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defaultThemeVersion="124226"/>
  <xr:revisionPtr revIDLastSave="0" documentId="13_ncr:1_{C34D23DC-28E3-44F8-8983-0E023D051CF7}" xr6:coauthVersionLast="47" xr6:coauthVersionMax="47" xr10:uidLastSave="{00000000-0000-0000-0000-000000000000}"/>
  <bookViews>
    <workbookView xWindow="-110" yWindow="-110" windowWidth="19420" windowHeight="10420" tabRatio="543" activeTab="3" xr2:uid="{00000000-000D-0000-FFFF-FFFF00000000}"/>
  </bookViews>
  <sheets>
    <sheet name="synthèse" sheetId="13" r:id="rId1"/>
    <sheet name="Liste" sheetId="1" r:id="rId2"/>
    <sheet name="dispo FTTO" sheetId="23" r:id="rId3"/>
    <sheet name="dispo ethernet" sheetId="25" r:id="rId4"/>
  </sheets>
  <definedNames>
    <definedName name="_xlnm._FilterDatabase" localSheetId="1" hidden="1">Liste!$A$2:$R$36712</definedName>
    <definedName name="_xlnm._FilterDatabase" localSheetId="0" hidden="1">synthèse!$E$16:$E$16</definedName>
    <definedName name="_pd10" hidden="1">{"'Summary'!$A$1:$J$46"}</definedName>
    <definedName name="_PD11" hidden="1">{"'Summary'!$A$1:$J$46"}</definedName>
    <definedName name="_SD30" hidden="1">{"'Summary'!$A$1:$J$46"}</definedName>
    <definedName name="Contrat">#REF!</definedName>
    <definedName name="couverture">#REF!</definedName>
    <definedName name="EEPE" hidden="1">{"'Summary'!$A$1:$J$46"}</definedName>
    <definedName name="EEPE2" hidden="1">{"'Summary'!$A$1:$J$46"}</definedName>
    <definedName name="EEQ" hidden="1">{"'Summary'!$A$1:$J$46"}</definedName>
    <definedName name="elig2G4G">#REF!</definedName>
    <definedName name="EV__LASTREFTIME__" hidden="1">"27/08/2008 18:13:28"</definedName>
    <definedName name="EW" hidden="1">{"'Summary'!$A$1:$J$46"}</definedName>
    <definedName name="HTML_CodePage" hidden="1">1252</definedName>
    <definedName name="HTML_Control" hidden="1">{"'Sheet1'!$A$1:$F$150"}</definedName>
    <definedName name="HTML_Description" hidden="1">""</definedName>
    <definedName name="HTML_Email" hidden="1">""</definedName>
    <definedName name="HTML_Header" hidden="1">""</definedName>
    <definedName name="HTML_LastUpdate" hidden="1">"2/5/99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\\Netapp\home\admin\Intranet\mrktg\price.htm"</definedName>
    <definedName name="HTML_Title" hidden="1">"pricelist"</definedName>
    <definedName name="inseecontrat">#REF!</definedName>
    <definedName name="liste">#REF!</definedName>
    <definedName name="liste700">#REF!</definedName>
    <definedName name="Newzonage">#REF!</definedName>
    <definedName name="ooo" hidden="1">{"'Sheet1'!$A$1:$F$150"}</definedName>
    <definedName name="PDO" hidden="1">{"'Summary'!$A$1:$J$46"}</definedName>
    <definedName name="potentiel">#REF!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6111" uniqueCount="73760">
  <si>
    <t>Commune</t>
  </si>
  <si>
    <t>INSEE</t>
  </si>
  <si>
    <t>DPT</t>
  </si>
  <si>
    <t>N° DPT</t>
  </si>
  <si>
    <t>Région administrative</t>
  </si>
  <si>
    <t>zonage ARCEP**</t>
  </si>
  <si>
    <t xml:space="preserve">offre de gros FTTO d'Orange (CE2O, C2E ou CELAN) </t>
  </si>
  <si>
    <t>zonage tarifaire Ethernet</t>
  </si>
  <si>
    <t>L'ABERGEMENT CLEMENCIAT</t>
  </si>
  <si>
    <t>01001</t>
  </si>
  <si>
    <t>AIN</t>
  </si>
  <si>
    <t>01</t>
  </si>
  <si>
    <t>RHONE-ALPES</t>
  </si>
  <si>
    <t>sur étude de faisabilité</t>
  </si>
  <si>
    <t>spécifique</t>
  </si>
  <si>
    <t>sur devis</t>
  </si>
  <si>
    <t>non disponible</t>
  </si>
  <si>
    <t>ABERGEMENT CLEMENCIAT</t>
  </si>
  <si>
    <t>01002</t>
  </si>
  <si>
    <t>ABERGEMENT DE VAREY</t>
  </si>
  <si>
    <t>AMBERIEU EN BUGEY</t>
  </si>
  <si>
    <t>01004</t>
  </si>
  <si>
    <t>disponible</t>
  </si>
  <si>
    <t>standard</t>
  </si>
  <si>
    <t>O3</t>
  </si>
  <si>
    <t>AMBERIEUX EN DOMBES</t>
  </si>
  <si>
    <t>01005</t>
  </si>
  <si>
    <t>AMBLEON</t>
  </si>
  <si>
    <t>01006</t>
  </si>
  <si>
    <t>AMBRONAY</t>
  </si>
  <si>
    <t>01007</t>
  </si>
  <si>
    <t>AMBUTRIX</t>
  </si>
  <si>
    <t>01008</t>
  </si>
  <si>
    <t>ANDERT ET CONDON</t>
  </si>
  <si>
    <t>01009</t>
  </si>
  <si>
    <t>ANGLEFORT</t>
  </si>
  <si>
    <t>01010</t>
  </si>
  <si>
    <t>APREMONT</t>
  </si>
  <si>
    <t>01011</t>
  </si>
  <si>
    <t>ARANC</t>
  </si>
  <si>
    <t>01012</t>
  </si>
  <si>
    <t>ARANDAS</t>
  </si>
  <si>
    <t>01013</t>
  </si>
  <si>
    <t>ARBENT</t>
  </si>
  <si>
    <t>01014</t>
  </si>
  <si>
    <t>ARBIGNIEU</t>
  </si>
  <si>
    <t>01015</t>
  </si>
  <si>
    <t>ARBOYS EN BUGEY</t>
  </si>
  <si>
    <t>SAINT BOIS</t>
  </si>
  <si>
    <t>01340</t>
  </si>
  <si>
    <t>ARBIGNY</t>
  </si>
  <si>
    <t>01016</t>
  </si>
  <si>
    <t>ARGIS</t>
  </si>
  <si>
    <t>01017</t>
  </si>
  <si>
    <t>ARMIX</t>
  </si>
  <si>
    <t>01019</t>
  </si>
  <si>
    <t>ARS SUR FORMANS</t>
  </si>
  <si>
    <t>01021</t>
  </si>
  <si>
    <t>ARTEMARE</t>
  </si>
  <si>
    <t>01022</t>
  </si>
  <si>
    <t>ASNIERES SUR SAONE</t>
  </si>
  <si>
    <t>01023</t>
  </si>
  <si>
    <t>ATTIGNAT</t>
  </si>
  <si>
    <t>01024</t>
  </si>
  <si>
    <t>BAGE LA VILLE</t>
  </si>
  <si>
    <t>01025</t>
  </si>
  <si>
    <t>BAGE LE CHATEL</t>
  </si>
  <si>
    <t>01026</t>
  </si>
  <si>
    <t>BALAN</t>
  </si>
  <si>
    <t>01027</t>
  </si>
  <si>
    <t>BANEINS</t>
  </si>
  <si>
    <t>01028</t>
  </si>
  <si>
    <t>BEAUPONT</t>
  </si>
  <si>
    <t>01029</t>
  </si>
  <si>
    <t>BEAUREGARD</t>
  </si>
  <si>
    <t>01030</t>
  </si>
  <si>
    <t>BELLIGNAT</t>
  </si>
  <si>
    <t>01031</t>
  </si>
  <si>
    <t>BELIGNEUX</t>
  </si>
  <si>
    <t>01032</t>
  </si>
  <si>
    <t>BELLEGARDE SUR VALSERINE</t>
  </si>
  <si>
    <t>01033</t>
  </si>
  <si>
    <t>BELLEY</t>
  </si>
  <si>
    <t>01034</t>
  </si>
  <si>
    <t>BELLEYDOUX</t>
  </si>
  <si>
    <t>01035</t>
  </si>
  <si>
    <t>BELMONT LUTHEZIEU</t>
  </si>
  <si>
    <t>01036</t>
  </si>
  <si>
    <t>BENONCES</t>
  </si>
  <si>
    <t>01037</t>
  </si>
  <si>
    <t>BENY</t>
  </si>
  <si>
    <t>01038</t>
  </si>
  <si>
    <t>BEON</t>
  </si>
  <si>
    <t>01039</t>
  </si>
  <si>
    <t>BEREZIAT</t>
  </si>
  <si>
    <t>01040</t>
  </si>
  <si>
    <t>BETTANT</t>
  </si>
  <si>
    <t>01041</t>
  </si>
  <si>
    <t>BEY</t>
  </si>
  <si>
    <t>01042</t>
  </si>
  <si>
    <t>BEYNOST</t>
  </si>
  <si>
    <t>01043</t>
  </si>
  <si>
    <t>BILLIAT</t>
  </si>
  <si>
    <t>01044</t>
  </si>
  <si>
    <t>BIRIEUX</t>
  </si>
  <si>
    <t>01045</t>
  </si>
  <si>
    <t>BIZIAT</t>
  </si>
  <si>
    <t>01046</t>
  </si>
  <si>
    <t>BLYES</t>
  </si>
  <si>
    <t>01047</t>
  </si>
  <si>
    <t>LA BOISSE</t>
  </si>
  <si>
    <t>01049</t>
  </si>
  <si>
    <t>BOISSE</t>
  </si>
  <si>
    <t>BOISSEY</t>
  </si>
  <si>
    <t>01050</t>
  </si>
  <si>
    <t>BOLOZON</t>
  </si>
  <si>
    <t>01051</t>
  </si>
  <si>
    <t>BOULIGNEUX</t>
  </si>
  <si>
    <t>01052</t>
  </si>
  <si>
    <t>BOURG EN BRESSE</t>
  </si>
  <si>
    <t>01053</t>
  </si>
  <si>
    <t>BOURG SAINT CHRISTOPHE</t>
  </si>
  <si>
    <t>01054</t>
  </si>
  <si>
    <t>BOYEUX SAINT JEROME</t>
  </si>
  <si>
    <t>01056</t>
  </si>
  <si>
    <t>BOZ</t>
  </si>
  <si>
    <t>01057</t>
  </si>
  <si>
    <t>BREGNIER CORDON</t>
  </si>
  <si>
    <t>01058</t>
  </si>
  <si>
    <t>BRENAZ</t>
  </si>
  <si>
    <t>01059</t>
  </si>
  <si>
    <t>BRENOD</t>
  </si>
  <si>
    <t>01060</t>
  </si>
  <si>
    <t>BRENS</t>
  </si>
  <si>
    <t>01061</t>
  </si>
  <si>
    <t>BRESSOLLES</t>
  </si>
  <si>
    <t>01062</t>
  </si>
  <si>
    <t>BRION</t>
  </si>
  <si>
    <t>01063</t>
  </si>
  <si>
    <t>BRIORD</t>
  </si>
  <si>
    <t>01064</t>
  </si>
  <si>
    <t>BUELLAS</t>
  </si>
  <si>
    <t>01065</t>
  </si>
  <si>
    <t>LA BURBANCHE</t>
  </si>
  <si>
    <t>01066</t>
  </si>
  <si>
    <t>BURBANCHE</t>
  </si>
  <si>
    <t>CEIGNES</t>
  </si>
  <si>
    <t>01067</t>
  </si>
  <si>
    <t>CERDON</t>
  </si>
  <si>
    <t>01068</t>
  </si>
  <si>
    <t>CERTINES</t>
  </si>
  <si>
    <t>01069</t>
  </si>
  <si>
    <t>CESSY</t>
  </si>
  <si>
    <t>01071</t>
  </si>
  <si>
    <t>CEYZERIAT</t>
  </si>
  <si>
    <t>01072</t>
  </si>
  <si>
    <t>CEYZERIEU</t>
  </si>
  <si>
    <t>01073</t>
  </si>
  <si>
    <t>CHALAMONT</t>
  </si>
  <si>
    <t>01074</t>
  </si>
  <si>
    <t>CHALEINS</t>
  </si>
  <si>
    <t>01075</t>
  </si>
  <si>
    <t>CHALEY</t>
  </si>
  <si>
    <t>01076</t>
  </si>
  <si>
    <t>CHALLES LA MONTAGNE</t>
  </si>
  <si>
    <t>01077</t>
  </si>
  <si>
    <t>CHALLEX</t>
  </si>
  <si>
    <t>01078</t>
  </si>
  <si>
    <t>CHAMPAGNE EN VALROMEY</t>
  </si>
  <si>
    <t>01079</t>
  </si>
  <si>
    <t>CHAMPDOR</t>
  </si>
  <si>
    <t>01080</t>
  </si>
  <si>
    <t>CHAMPDOR CORCELLES</t>
  </si>
  <si>
    <t>CORCELLES</t>
  </si>
  <si>
    <t>01119</t>
  </si>
  <si>
    <t>CHAMPFROMIER</t>
  </si>
  <si>
    <t>01081</t>
  </si>
  <si>
    <t>CHANAY</t>
  </si>
  <si>
    <t>01082</t>
  </si>
  <si>
    <t>CHANEINS</t>
  </si>
  <si>
    <t>01083</t>
  </si>
  <si>
    <t>CHANOZ CHATENAY</t>
  </si>
  <si>
    <t>01084</t>
  </si>
  <si>
    <t>LA CHAPELLE DU CHATELARD</t>
  </si>
  <si>
    <t>01085</t>
  </si>
  <si>
    <t>CHAPELLE DU CHATELARD</t>
  </si>
  <si>
    <t>CHARIX</t>
  </si>
  <si>
    <t>01087</t>
  </si>
  <si>
    <t>CHARNOZ SUR AIN</t>
  </si>
  <si>
    <t>01088</t>
  </si>
  <si>
    <t>CHATEAU GAILLARD</t>
  </si>
  <si>
    <t>01089</t>
  </si>
  <si>
    <t>CHATENAY</t>
  </si>
  <si>
    <t>01090</t>
  </si>
  <si>
    <t>CHATILLON EN MICHAILLE</t>
  </si>
  <si>
    <t>01091</t>
  </si>
  <si>
    <t>CHATILLON LA PALUD</t>
  </si>
  <si>
    <t>01092</t>
  </si>
  <si>
    <t>CHATILLON SUR CHALARONNE</t>
  </si>
  <si>
    <t>01093</t>
  </si>
  <si>
    <t>CHAVANNES SUR REYSSOUZE</t>
  </si>
  <si>
    <t>01094</t>
  </si>
  <si>
    <t>CHAVANNES SUR SURAN</t>
  </si>
  <si>
    <t>01095</t>
  </si>
  <si>
    <t>NIVIGNE ET SURAN</t>
  </si>
  <si>
    <t>GERMAGNAT</t>
  </si>
  <si>
    <t>01172</t>
  </si>
  <si>
    <t>CHAVEYRIAT</t>
  </si>
  <si>
    <t>01096</t>
  </si>
  <si>
    <t>CHAVORNAY</t>
  </si>
  <si>
    <t>01097</t>
  </si>
  <si>
    <t>CHAZEY BONS</t>
  </si>
  <si>
    <t>01098</t>
  </si>
  <si>
    <t>PUGIEU</t>
  </si>
  <si>
    <t>01316</t>
  </si>
  <si>
    <t>CHAZEY SUR AIN</t>
  </si>
  <si>
    <t>01099</t>
  </si>
  <si>
    <t>CHEIGNIEU LA BALME</t>
  </si>
  <si>
    <t>01100</t>
  </si>
  <si>
    <t>CHEVILLARD</t>
  </si>
  <si>
    <t>01101</t>
  </si>
  <si>
    <t>CHEVROUX</t>
  </si>
  <si>
    <t>01102</t>
  </si>
  <si>
    <t>CHEVRY</t>
  </si>
  <si>
    <t>01103</t>
  </si>
  <si>
    <t>CHEZERY FORENS</t>
  </si>
  <si>
    <t>01104</t>
  </si>
  <si>
    <t>CIVRIEUX</t>
  </si>
  <si>
    <t>01105</t>
  </si>
  <si>
    <t>CIZE</t>
  </si>
  <si>
    <t>01106</t>
  </si>
  <si>
    <t>CLEYZIEU</t>
  </si>
  <si>
    <t>01107</t>
  </si>
  <si>
    <t>COLIGNY</t>
  </si>
  <si>
    <t>01108</t>
  </si>
  <si>
    <t>COLLONGES</t>
  </si>
  <si>
    <t>01109</t>
  </si>
  <si>
    <t>COLOMIEU</t>
  </si>
  <si>
    <t>01110</t>
  </si>
  <si>
    <t>CONAND</t>
  </si>
  <si>
    <t>01111</t>
  </si>
  <si>
    <t>CONDAMINE</t>
  </si>
  <si>
    <t>01112</t>
  </si>
  <si>
    <t>CONDEISSIAT</t>
  </si>
  <si>
    <t>01113</t>
  </si>
  <si>
    <t>CONFORT</t>
  </si>
  <si>
    <t>01114</t>
  </si>
  <si>
    <t>CONFRANCON</t>
  </si>
  <si>
    <t>01115</t>
  </si>
  <si>
    <t>CONTREVOZ</t>
  </si>
  <si>
    <t>01116</t>
  </si>
  <si>
    <t>CONZIEU</t>
  </si>
  <si>
    <t>01117</t>
  </si>
  <si>
    <t>CORBONOD</t>
  </si>
  <si>
    <t>01118</t>
  </si>
  <si>
    <t>CORLIER</t>
  </si>
  <si>
    <t>01121</t>
  </si>
  <si>
    <t>CORMARANCHE EN BUGEY</t>
  </si>
  <si>
    <t>01122</t>
  </si>
  <si>
    <t>CORMORANCHE SUR SAONE</t>
  </si>
  <si>
    <t>01123</t>
  </si>
  <si>
    <t>CORMOZ</t>
  </si>
  <si>
    <t>01124</t>
  </si>
  <si>
    <t>CORVEISSIAT</t>
  </si>
  <si>
    <t>01125</t>
  </si>
  <si>
    <t>COURMANGOUX</t>
  </si>
  <si>
    <t>01127</t>
  </si>
  <si>
    <t>COURTES</t>
  </si>
  <si>
    <t>01128</t>
  </si>
  <si>
    <t>CRANS</t>
  </si>
  <si>
    <t>01129</t>
  </si>
  <si>
    <t>CRAS SUR REYSSOUZE</t>
  </si>
  <si>
    <t>01130</t>
  </si>
  <si>
    <t>CRESSIN ROCHEFORT</t>
  </si>
  <si>
    <t>01133</t>
  </si>
  <si>
    <t>CROTTET</t>
  </si>
  <si>
    <t>01134</t>
  </si>
  <si>
    <t>CROZET</t>
  </si>
  <si>
    <t>01135</t>
  </si>
  <si>
    <t>CRUZILLES LES MEPILLAT</t>
  </si>
  <si>
    <t>01136</t>
  </si>
  <si>
    <t>CULOZ</t>
  </si>
  <si>
    <t>01138</t>
  </si>
  <si>
    <t>CURCIAT DONGALON</t>
  </si>
  <si>
    <t>01139</t>
  </si>
  <si>
    <t>CURTAFOND</t>
  </si>
  <si>
    <t>01140</t>
  </si>
  <si>
    <t>CUZIEU</t>
  </si>
  <si>
    <t>01141</t>
  </si>
  <si>
    <t>DAGNEUX</t>
  </si>
  <si>
    <t>01142</t>
  </si>
  <si>
    <t>DIVONNE LES BAINS</t>
  </si>
  <si>
    <t>01143</t>
  </si>
  <si>
    <t>DOMMARTIN</t>
  </si>
  <si>
    <t>01144</t>
  </si>
  <si>
    <t>DOMPIERRE SUR VEYLE</t>
  </si>
  <si>
    <t>01145</t>
  </si>
  <si>
    <t>DOMPIERRE SUR CHALARONNE</t>
  </si>
  <si>
    <t>01146</t>
  </si>
  <si>
    <t>DOMSURE</t>
  </si>
  <si>
    <t>01147</t>
  </si>
  <si>
    <t>DORTAN</t>
  </si>
  <si>
    <t>01148</t>
  </si>
  <si>
    <t>DOUVRES</t>
  </si>
  <si>
    <t>01149</t>
  </si>
  <si>
    <t>DROM</t>
  </si>
  <si>
    <t>01150</t>
  </si>
  <si>
    <t>DRUILLAT</t>
  </si>
  <si>
    <t>01151</t>
  </si>
  <si>
    <t>ECHALLON</t>
  </si>
  <si>
    <t>01152</t>
  </si>
  <si>
    <t>ECHENEVEX</t>
  </si>
  <si>
    <t>01153</t>
  </si>
  <si>
    <t>ETREZ</t>
  </si>
  <si>
    <t>01154</t>
  </si>
  <si>
    <t>EVOSGES</t>
  </si>
  <si>
    <t>01155</t>
  </si>
  <si>
    <t>FARAMANS</t>
  </si>
  <si>
    <t>01156</t>
  </si>
  <si>
    <t>FAREINS</t>
  </si>
  <si>
    <t>01157</t>
  </si>
  <si>
    <t>FARGES</t>
  </si>
  <si>
    <t>01158</t>
  </si>
  <si>
    <t>FEILLENS</t>
  </si>
  <si>
    <t>01159</t>
  </si>
  <si>
    <t>FERNEY VOLTAIRE</t>
  </si>
  <si>
    <t>01160</t>
  </si>
  <si>
    <t>FLAXIEU</t>
  </si>
  <si>
    <t>01162</t>
  </si>
  <si>
    <t>FOISSIAT</t>
  </si>
  <si>
    <t>01163</t>
  </si>
  <si>
    <t>FRANCHELEINS</t>
  </si>
  <si>
    <t>01165</t>
  </si>
  <si>
    <t>FRANS</t>
  </si>
  <si>
    <t>01166</t>
  </si>
  <si>
    <t>GARNERANS</t>
  </si>
  <si>
    <t>01167</t>
  </si>
  <si>
    <t>GENOUILLEUX</t>
  </si>
  <si>
    <t>01169</t>
  </si>
  <si>
    <t>BEARD GEOVREISSIAT</t>
  </si>
  <si>
    <t>01170</t>
  </si>
  <si>
    <t>GEOVREISSET</t>
  </si>
  <si>
    <t>01171</t>
  </si>
  <si>
    <t>GEX</t>
  </si>
  <si>
    <t>01173</t>
  </si>
  <si>
    <t>GIRON</t>
  </si>
  <si>
    <t>01174</t>
  </si>
  <si>
    <t>GORREVOD</t>
  </si>
  <si>
    <t>01175</t>
  </si>
  <si>
    <t>GRAND CORENT</t>
  </si>
  <si>
    <t>01177</t>
  </si>
  <si>
    <t>GRIEGES</t>
  </si>
  <si>
    <t>01179</t>
  </si>
  <si>
    <t>GRILLY</t>
  </si>
  <si>
    <t>01180</t>
  </si>
  <si>
    <t>GROISSIAT</t>
  </si>
  <si>
    <t>01181</t>
  </si>
  <si>
    <t>GUEREINS</t>
  </si>
  <si>
    <t>01183</t>
  </si>
  <si>
    <t>HAUTECOURT ROMANECHE</t>
  </si>
  <si>
    <t>01184</t>
  </si>
  <si>
    <t>HAUTEVILLE LOMPNES</t>
  </si>
  <si>
    <t>01185</t>
  </si>
  <si>
    <t>HOSTIAZ</t>
  </si>
  <si>
    <t>01186</t>
  </si>
  <si>
    <t>HOTONNES</t>
  </si>
  <si>
    <t>01187</t>
  </si>
  <si>
    <t>HAUT VALROMEY</t>
  </si>
  <si>
    <t>LE GRAND ABERGEMENT</t>
  </si>
  <si>
    <t>01176</t>
  </si>
  <si>
    <t>LE PETIT ABERGEMENT</t>
  </si>
  <si>
    <t>01292</t>
  </si>
  <si>
    <t>SONGIEU</t>
  </si>
  <si>
    <t>01409</t>
  </si>
  <si>
    <t>ILLIAT</t>
  </si>
  <si>
    <t>01188</t>
  </si>
  <si>
    <t>INJOUX GENISSIAT</t>
  </si>
  <si>
    <t>01189</t>
  </si>
  <si>
    <t>INNIMOND</t>
  </si>
  <si>
    <t>01190</t>
  </si>
  <si>
    <t>IZENAVE</t>
  </si>
  <si>
    <t>01191</t>
  </si>
  <si>
    <t>IZERNORE</t>
  </si>
  <si>
    <t>01192</t>
  </si>
  <si>
    <t>IZIEU</t>
  </si>
  <si>
    <t>01193</t>
  </si>
  <si>
    <t>JASSANS RIOTTIER</t>
  </si>
  <si>
    <t>01194</t>
  </si>
  <si>
    <t>JASSERON</t>
  </si>
  <si>
    <t>01195</t>
  </si>
  <si>
    <t>JAYAT</t>
  </si>
  <si>
    <t>01196</t>
  </si>
  <si>
    <t>JOURNANS</t>
  </si>
  <si>
    <t>01197</t>
  </si>
  <si>
    <t>JOYEUX</t>
  </si>
  <si>
    <t>01198</t>
  </si>
  <si>
    <t>JUJURIEUX</t>
  </si>
  <si>
    <t>01199</t>
  </si>
  <si>
    <t>LABALME</t>
  </si>
  <si>
    <t>01200</t>
  </si>
  <si>
    <t>LAGNIEU</t>
  </si>
  <si>
    <t>01202</t>
  </si>
  <si>
    <t>LAIZ</t>
  </si>
  <si>
    <t>01203</t>
  </si>
  <si>
    <t>LALLEYRIAT</t>
  </si>
  <si>
    <t>01204</t>
  </si>
  <si>
    <t>POIZAT LALLEYRIAT</t>
  </si>
  <si>
    <t>LE POIZAT</t>
  </si>
  <si>
    <t>01300</t>
  </si>
  <si>
    <t>LANCRANS</t>
  </si>
  <si>
    <t>01205</t>
  </si>
  <si>
    <t>LANTENAY</t>
  </si>
  <si>
    <t>01206</t>
  </si>
  <si>
    <t>LAPEYROUSE</t>
  </si>
  <si>
    <t>01207</t>
  </si>
  <si>
    <t>LAVOURS</t>
  </si>
  <si>
    <t>01208</t>
  </si>
  <si>
    <t>LEAZ</t>
  </si>
  <si>
    <t>01209</t>
  </si>
  <si>
    <t>LELEX</t>
  </si>
  <si>
    <t>01210</t>
  </si>
  <si>
    <t>LENT</t>
  </si>
  <si>
    <t>01211</t>
  </si>
  <si>
    <t>LESCHEROUX</t>
  </si>
  <si>
    <t>01212</t>
  </si>
  <si>
    <t>LEYMENT</t>
  </si>
  <si>
    <t>01213</t>
  </si>
  <si>
    <t>LEYSSARD</t>
  </si>
  <si>
    <t>01214</t>
  </si>
  <si>
    <t>LHOPITAL</t>
  </si>
  <si>
    <t>01215</t>
  </si>
  <si>
    <t>LHUIS</t>
  </si>
  <si>
    <t>01216</t>
  </si>
  <si>
    <t>LOCHIEU</t>
  </si>
  <si>
    <t>01218</t>
  </si>
  <si>
    <t>LOMPNAS</t>
  </si>
  <si>
    <t>01219</t>
  </si>
  <si>
    <t>LOMPNIEU</t>
  </si>
  <si>
    <t>01221</t>
  </si>
  <si>
    <t>LOYETTES</t>
  </si>
  <si>
    <t>01224</t>
  </si>
  <si>
    <t>LURCY</t>
  </si>
  <si>
    <t>01225</t>
  </si>
  <si>
    <t>MAGNIEU</t>
  </si>
  <si>
    <t>01227</t>
  </si>
  <si>
    <t>MAILLAT</t>
  </si>
  <si>
    <t>01228</t>
  </si>
  <si>
    <t>MALAFRETAZ</t>
  </si>
  <si>
    <t>01229</t>
  </si>
  <si>
    <t>MANTENAY MONTLIN</t>
  </si>
  <si>
    <t>01230</t>
  </si>
  <si>
    <t>MANZIAT</t>
  </si>
  <si>
    <t>01231</t>
  </si>
  <si>
    <t>MARBOZ</t>
  </si>
  <si>
    <t>01232</t>
  </si>
  <si>
    <t>MARCHAMP</t>
  </si>
  <si>
    <t>01233</t>
  </si>
  <si>
    <t>MARIGNIEU</t>
  </si>
  <si>
    <t>01234</t>
  </si>
  <si>
    <t>MARLIEUX</t>
  </si>
  <si>
    <t>01235</t>
  </si>
  <si>
    <t>MARSONNAS</t>
  </si>
  <si>
    <t>01236</t>
  </si>
  <si>
    <t>MARTIGNAT</t>
  </si>
  <si>
    <t>01237</t>
  </si>
  <si>
    <t>MASSIEUX</t>
  </si>
  <si>
    <t>01238</t>
  </si>
  <si>
    <t>MASSIGNIEU DE RIVES</t>
  </si>
  <si>
    <t>01239</t>
  </si>
  <si>
    <t>MATAFELON GRANGES</t>
  </si>
  <si>
    <t>01240</t>
  </si>
  <si>
    <t>MEILLONNAS</t>
  </si>
  <si>
    <t>01241</t>
  </si>
  <si>
    <t>MERIGNAT</t>
  </si>
  <si>
    <t>01242</t>
  </si>
  <si>
    <t>MESSIMY SUR SAONE</t>
  </si>
  <si>
    <t>01243</t>
  </si>
  <si>
    <t>MEXIMIEUX</t>
  </si>
  <si>
    <t>01244</t>
  </si>
  <si>
    <t>BOHAS MEYRIAT RIGNAT</t>
  </si>
  <si>
    <t>01245</t>
  </si>
  <si>
    <t>MEZERIAT</t>
  </si>
  <si>
    <t>01246</t>
  </si>
  <si>
    <t>MIJOUX</t>
  </si>
  <si>
    <t>01247</t>
  </si>
  <si>
    <t>MIONNAY</t>
  </si>
  <si>
    <t>01248</t>
  </si>
  <si>
    <t>MIRIBEL</t>
  </si>
  <si>
    <t>01249</t>
  </si>
  <si>
    <t>MISERIEUX</t>
  </si>
  <si>
    <t>01250</t>
  </si>
  <si>
    <t>MOGNENEINS</t>
  </si>
  <si>
    <t>01252</t>
  </si>
  <si>
    <t>MONTAGNAT</t>
  </si>
  <si>
    <t>01254</t>
  </si>
  <si>
    <t>MONTAGNIEU</t>
  </si>
  <si>
    <t>01255</t>
  </si>
  <si>
    <t>MONTANGES</t>
  </si>
  <si>
    <t>01257</t>
  </si>
  <si>
    <t>MONTCEAUX</t>
  </si>
  <si>
    <t>01258</t>
  </si>
  <si>
    <t>MONTCET</t>
  </si>
  <si>
    <t>01259</t>
  </si>
  <si>
    <t>LE MONTELLIER</t>
  </si>
  <si>
    <t>01260</t>
  </si>
  <si>
    <t>MONTELLIER</t>
  </si>
  <si>
    <t>MONTHIEUX</t>
  </si>
  <si>
    <t>01261</t>
  </si>
  <si>
    <t>MONTLUEL</t>
  </si>
  <si>
    <t>01262</t>
  </si>
  <si>
    <t>MONTMERLE SUR SAONE</t>
  </si>
  <si>
    <t>01263</t>
  </si>
  <si>
    <t>MONTRACOL</t>
  </si>
  <si>
    <t>01264</t>
  </si>
  <si>
    <t>MONTREAL LA CLUSE</t>
  </si>
  <si>
    <t>01265</t>
  </si>
  <si>
    <t>MONTREVEL EN BRESSE</t>
  </si>
  <si>
    <t>01266</t>
  </si>
  <si>
    <t>NURIEUX VOLOGNAT</t>
  </si>
  <si>
    <t>01267</t>
  </si>
  <si>
    <t>MURS ET GELIGNIEUX</t>
  </si>
  <si>
    <t>01268</t>
  </si>
  <si>
    <t>NANTUA</t>
  </si>
  <si>
    <t>01269</t>
  </si>
  <si>
    <t>NEUVILLE LES DAMES</t>
  </si>
  <si>
    <t>01272</t>
  </si>
  <si>
    <t>NEUVILLE SUR AIN</t>
  </si>
  <si>
    <t>01273</t>
  </si>
  <si>
    <t>LES NEYROLLES</t>
  </si>
  <si>
    <t>01274</t>
  </si>
  <si>
    <t>NEYROLLES</t>
  </si>
  <si>
    <t>NEYRON</t>
  </si>
  <si>
    <t>01275</t>
  </si>
  <si>
    <t>NIEVROZ</t>
  </si>
  <si>
    <t>01276</t>
  </si>
  <si>
    <t>NIVOLLET MONTGRIFFON</t>
  </si>
  <si>
    <t>01277</t>
  </si>
  <si>
    <t>ONCIEU</t>
  </si>
  <si>
    <t>01279</t>
  </si>
  <si>
    <t>ORDONNAZ</t>
  </si>
  <si>
    <t>01280</t>
  </si>
  <si>
    <t>ORNEX</t>
  </si>
  <si>
    <t>01281</t>
  </si>
  <si>
    <t>OUTRIAZ</t>
  </si>
  <si>
    <t>01282</t>
  </si>
  <si>
    <t>OYONNAX</t>
  </si>
  <si>
    <t>01283</t>
  </si>
  <si>
    <t>OZAN</t>
  </si>
  <si>
    <t>01284</t>
  </si>
  <si>
    <t>PARCIEUX</t>
  </si>
  <si>
    <t>01285</t>
  </si>
  <si>
    <t>NATTAGES</t>
  </si>
  <si>
    <t>01271</t>
  </si>
  <si>
    <t>01286</t>
  </si>
  <si>
    <t>PARVES ET NATTAGES</t>
  </si>
  <si>
    <t>PARVES</t>
  </si>
  <si>
    <t>PERON</t>
  </si>
  <si>
    <t>01288</t>
  </si>
  <si>
    <t>PERONNAS</t>
  </si>
  <si>
    <t>01289</t>
  </si>
  <si>
    <t>PEROUGES</t>
  </si>
  <si>
    <t>01290</t>
  </si>
  <si>
    <t>PERREX</t>
  </si>
  <si>
    <t>01291</t>
  </si>
  <si>
    <t>PEYRIAT</t>
  </si>
  <si>
    <t>01293</t>
  </si>
  <si>
    <t>PEYRIEU</t>
  </si>
  <si>
    <t>01294</t>
  </si>
  <si>
    <t>PEYZIEUX SUR SAONE</t>
  </si>
  <si>
    <t>01295</t>
  </si>
  <si>
    <t>PIRAJOUX</t>
  </si>
  <si>
    <t>01296</t>
  </si>
  <si>
    <t>PIZAY</t>
  </si>
  <si>
    <t>01297</t>
  </si>
  <si>
    <t>PLAGNE</t>
  </si>
  <si>
    <t>01298</t>
  </si>
  <si>
    <t>LE PLANTAY</t>
  </si>
  <si>
    <t>01299</t>
  </si>
  <si>
    <t>PLANTAY</t>
  </si>
  <si>
    <t>POLLIAT</t>
  </si>
  <si>
    <t>01301</t>
  </si>
  <si>
    <t>POLLIEU</t>
  </si>
  <si>
    <t>01302</t>
  </si>
  <si>
    <t>PONCIN</t>
  </si>
  <si>
    <t>01303</t>
  </si>
  <si>
    <t>PONT D'AIN</t>
  </si>
  <si>
    <t>01304</t>
  </si>
  <si>
    <t>PONT DE VAUX</t>
  </si>
  <si>
    <t>01305</t>
  </si>
  <si>
    <t>PONT DE VEYLE</t>
  </si>
  <si>
    <t>01306</t>
  </si>
  <si>
    <t>PORT</t>
  </si>
  <si>
    <t>01307</t>
  </si>
  <si>
    <t>POUGNY</t>
  </si>
  <si>
    <t>01308</t>
  </si>
  <si>
    <t>POUILLAT</t>
  </si>
  <si>
    <t>01309</t>
  </si>
  <si>
    <t>PREMEYZEL</t>
  </si>
  <si>
    <t>01310</t>
  </si>
  <si>
    <t>PREMILLIEU</t>
  </si>
  <si>
    <t>01311</t>
  </si>
  <si>
    <t>PREVESSIN MOENS</t>
  </si>
  <si>
    <t>01313</t>
  </si>
  <si>
    <t>PRIAY</t>
  </si>
  <si>
    <t>01314</t>
  </si>
  <si>
    <t>RAMASSE</t>
  </si>
  <si>
    <t>01317</t>
  </si>
  <si>
    <t>RANCE</t>
  </si>
  <si>
    <t>01318</t>
  </si>
  <si>
    <t>RELEVANT</t>
  </si>
  <si>
    <t>01319</t>
  </si>
  <si>
    <t>REPLONGES</t>
  </si>
  <si>
    <t>01320</t>
  </si>
  <si>
    <t>REVONNAS</t>
  </si>
  <si>
    <t>01321</t>
  </si>
  <si>
    <t>REYRIEUX</t>
  </si>
  <si>
    <t>01322</t>
  </si>
  <si>
    <t>REYSSOUZE</t>
  </si>
  <si>
    <t>01323</t>
  </si>
  <si>
    <t>RIGNIEUX LE FRANC</t>
  </si>
  <si>
    <t>01325</t>
  </si>
  <si>
    <t>ROMANS</t>
  </si>
  <si>
    <t>01328</t>
  </si>
  <si>
    <t>ROSSILLON</t>
  </si>
  <si>
    <t>01329</t>
  </si>
  <si>
    <t>RUFFIEU</t>
  </si>
  <si>
    <t>01330</t>
  </si>
  <si>
    <t>SAINT ALBAN</t>
  </si>
  <si>
    <t>01331</t>
  </si>
  <si>
    <t>SAINT ANDRE DE BAGE</t>
  </si>
  <si>
    <t>01332</t>
  </si>
  <si>
    <t>SAINT ANDRE DE CORCY</t>
  </si>
  <si>
    <t>01333</t>
  </si>
  <si>
    <t>SAINT ANDRE D'HUIRIAT</t>
  </si>
  <si>
    <t>01334</t>
  </si>
  <si>
    <t>SAINT ANDRE LE BOUCHOUX</t>
  </si>
  <si>
    <t>01335</t>
  </si>
  <si>
    <t>SAINT ANDRE SUR VIEUX JONC</t>
  </si>
  <si>
    <t>01336</t>
  </si>
  <si>
    <t>SAINT BENIGNE</t>
  </si>
  <si>
    <t>01337</t>
  </si>
  <si>
    <t>GROSLEE</t>
  </si>
  <si>
    <t>01182</t>
  </si>
  <si>
    <t>01338</t>
  </si>
  <si>
    <t>GROSLEE SAINT BENOIT</t>
  </si>
  <si>
    <t>SAINT BENOIT</t>
  </si>
  <si>
    <t>SAINT BERNARD</t>
  </si>
  <si>
    <t>01339</t>
  </si>
  <si>
    <t>SAINT CHAMP</t>
  </si>
  <si>
    <t>01341</t>
  </si>
  <si>
    <t>SAINTE CROIX</t>
  </si>
  <si>
    <t>01342</t>
  </si>
  <si>
    <t>SAINT CYR SUR MENTHON</t>
  </si>
  <si>
    <t>01343</t>
  </si>
  <si>
    <t>SAINT DENIS LES BOURG</t>
  </si>
  <si>
    <t>01344</t>
  </si>
  <si>
    <t>SAINT DENIS EN BUGEY</t>
  </si>
  <si>
    <t>01345</t>
  </si>
  <si>
    <t>SAINT DIDIER D'AUSSIAT</t>
  </si>
  <si>
    <t>01346</t>
  </si>
  <si>
    <t>SAINT DIDIER DE FORMANS</t>
  </si>
  <si>
    <t>01347</t>
  </si>
  <si>
    <t>SAINT DIDIER SUR CHALARONNE</t>
  </si>
  <si>
    <t>01348</t>
  </si>
  <si>
    <t>SAINT ELOI</t>
  </si>
  <si>
    <t>01349</t>
  </si>
  <si>
    <t>SAINT ETIENNE DU BOIS</t>
  </si>
  <si>
    <t>01350</t>
  </si>
  <si>
    <t>SAINT ETIENNE SUR CHALARONNE</t>
  </si>
  <si>
    <t>01351</t>
  </si>
  <si>
    <t>SAINT ETIENNE SUR REYSSOUZE</t>
  </si>
  <si>
    <t>01352</t>
  </si>
  <si>
    <t>SAINTE EUPHEMIE</t>
  </si>
  <si>
    <t>01353</t>
  </si>
  <si>
    <t>SAINT GENIS POUILLY</t>
  </si>
  <si>
    <t>01354</t>
  </si>
  <si>
    <t>SAINT GENIS SUR MENTHON</t>
  </si>
  <si>
    <t>01355</t>
  </si>
  <si>
    <t>SAINT GEORGES SUR RENON</t>
  </si>
  <si>
    <t>01356</t>
  </si>
  <si>
    <t>SAINT GERMAIN DE JOUX</t>
  </si>
  <si>
    <t>01357</t>
  </si>
  <si>
    <t>SAINT GERMAIN LES PAROISSES</t>
  </si>
  <si>
    <t>01358</t>
  </si>
  <si>
    <t>SAINT GERMAIN SUR RENON</t>
  </si>
  <si>
    <t>01359</t>
  </si>
  <si>
    <t>SAINT JEAN DE GONVILLE</t>
  </si>
  <si>
    <t>01360</t>
  </si>
  <si>
    <t>SAINT JEAN DE NIOST</t>
  </si>
  <si>
    <t>01361</t>
  </si>
  <si>
    <t>SAINT JEAN DE THURIGNEUX</t>
  </si>
  <si>
    <t>01362</t>
  </si>
  <si>
    <t>SAINT JEAN LE VIEUX</t>
  </si>
  <si>
    <t>01363</t>
  </si>
  <si>
    <t>SAINT JEAN SUR REYSSOUZE</t>
  </si>
  <si>
    <t>01364</t>
  </si>
  <si>
    <t>SAINT JEAN SUR VEYLE</t>
  </si>
  <si>
    <t>01365</t>
  </si>
  <si>
    <t>SAINTE JULIE</t>
  </si>
  <si>
    <t>01366</t>
  </si>
  <si>
    <t>SAINT JULIEN SUR REYSSOUZE</t>
  </si>
  <si>
    <t>01367</t>
  </si>
  <si>
    <t>SAINT JULIEN SUR VEYLE</t>
  </si>
  <si>
    <t>01368</t>
  </si>
  <si>
    <t>SAINT JUST</t>
  </si>
  <si>
    <t>01369</t>
  </si>
  <si>
    <t>SAINT LAURENT SUR SAONE</t>
  </si>
  <si>
    <t>01370</t>
  </si>
  <si>
    <t>SAINT MARCEL</t>
  </si>
  <si>
    <t>01371</t>
  </si>
  <si>
    <t>SAINT MARTIN DE BAVEL</t>
  </si>
  <si>
    <t>01372</t>
  </si>
  <si>
    <t>SAINT MARTIN DU FRENE</t>
  </si>
  <si>
    <t>01373</t>
  </si>
  <si>
    <t>SAINT MARTIN DU MONT</t>
  </si>
  <si>
    <t>01374</t>
  </si>
  <si>
    <t>SAINT MARTIN LE CHATEL</t>
  </si>
  <si>
    <t>01375</t>
  </si>
  <si>
    <t>SAINT MAURICE DE BEYNOST</t>
  </si>
  <si>
    <t>01376</t>
  </si>
  <si>
    <t>SAINT MAURICE DE GOURDANS</t>
  </si>
  <si>
    <t>01378</t>
  </si>
  <si>
    <t>SAINT MAURICE DE REMENS</t>
  </si>
  <si>
    <t>01379</t>
  </si>
  <si>
    <t>SAINT NIZIER LE BOUCHOUX</t>
  </si>
  <si>
    <t>01380</t>
  </si>
  <si>
    <t>SAINT NIZIER LE DESERT</t>
  </si>
  <si>
    <t>01381</t>
  </si>
  <si>
    <t>SAINTE OLIVE</t>
  </si>
  <si>
    <t>01382</t>
  </si>
  <si>
    <t>SAINT PAUL DE VARAX</t>
  </si>
  <si>
    <t>01383</t>
  </si>
  <si>
    <t>SAINT RAMBERT EN BUGEY</t>
  </si>
  <si>
    <t>01384</t>
  </si>
  <si>
    <t>SAINT REMY</t>
  </si>
  <si>
    <t>01385</t>
  </si>
  <si>
    <t>SAINT SORLIN EN BUGEY</t>
  </si>
  <si>
    <t>01386</t>
  </si>
  <si>
    <t>SAINT SULPICE</t>
  </si>
  <si>
    <t>01387</t>
  </si>
  <si>
    <t>SAINT TRIVIER DE COURTES</t>
  </si>
  <si>
    <t>01388</t>
  </si>
  <si>
    <t>SAINT TRIVIER SUR MOIGNANS</t>
  </si>
  <si>
    <t>01389</t>
  </si>
  <si>
    <t>SAINT VULBAS</t>
  </si>
  <si>
    <t>01390</t>
  </si>
  <si>
    <t>SALAVRE</t>
  </si>
  <si>
    <t>01391</t>
  </si>
  <si>
    <t>SAMOGNAT</t>
  </si>
  <si>
    <t>01392</t>
  </si>
  <si>
    <t>SANDRANS</t>
  </si>
  <si>
    <t>01393</t>
  </si>
  <si>
    <t>SAULT BRENAZ</t>
  </si>
  <si>
    <t>01396</t>
  </si>
  <si>
    <t>SAUVERNY</t>
  </si>
  <si>
    <t>01397</t>
  </si>
  <si>
    <t>SAVIGNEUX</t>
  </si>
  <si>
    <t>01398</t>
  </si>
  <si>
    <t>SEGNY</t>
  </si>
  <si>
    <t>01399</t>
  </si>
  <si>
    <t>SEILLONNAZ</t>
  </si>
  <si>
    <t>01400</t>
  </si>
  <si>
    <t>SERGY</t>
  </si>
  <si>
    <t>01401</t>
  </si>
  <si>
    <t>SERMOYER</t>
  </si>
  <si>
    <t>01402</t>
  </si>
  <si>
    <t>SERRIERES DE BRIORD</t>
  </si>
  <si>
    <t>01403</t>
  </si>
  <si>
    <t>SERRIERES SUR AIN</t>
  </si>
  <si>
    <t>01404</t>
  </si>
  <si>
    <t>SERVAS</t>
  </si>
  <si>
    <t>01405</t>
  </si>
  <si>
    <t>SERVIGNAT</t>
  </si>
  <si>
    <t>01406</t>
  </si>
  <si>
    <t>SEYSSEL</t>
  </si>
  <si>
    <t>01407</t>
  </si>
  <si>
    <t>SIMANDRE SUR SURAN</t>
  </si>
  <si>
    <t>01408</t>
  </si>
  <si>
    <t>SONTHONNAX LA MONTAGNE</t>
  </si>
  <si>
    <t>01410</t>
  </si>
  <si>
    <t>SOUCLIN</t>
  </si>
  <si>
    <t>01411</t>
  </si>
  <si>
    <t>SULIGNAT</t>
  </si>
  <si>
    <t>01412</t>
  </si>
  <si>
    <t>SURJOUX</t>
  </si>
  <si>
    <t>01413</t>
  </si>
  <si>
    <t>SUTRIEU</t>
  </si>
  <si>
    <t>01414</t>
  </si>
  <si>
    <t>TALISSIEU</t>
  </si>
  <si>
    <t>01415</t>
  </si>
  <si>
    <t>TENAY</t>
  </si>
  <si>
    <t>01416</t>
  </si>
  <si>
    <t>THEZILLIEU</t>
  </si>
  <si>
    <t>01417</t>
  </si>
  <si>
    <t>THIL</t>
  </si>
  <si>
    <t>01418</t>
  </si>
  <si>
    <t>THOIRY</t>
  </si>
  <si>
    <t>01419</t>
  </si>
  <si>
    <t>THOISSEY</t>
  </si>
  <si>
    <t>01420</t>
  </si>
  <si>
    <t>TORCIEU</t>
  </si>
  <si>
    <t>01421</t>
  </si>
  <si>
    <t>TOSSIAT</t>
  </si>
  <si>
    <t>01422</t>
  </si>
  <si>
    <t>TOUSSIEUX</t>
  </si>
  <si>
    <t>01423</t>
  </si>
  <si>
    <t>TRAMOYES</t>
  </si>
  <si>
    <t>01424</t>
  </si>
  <si>
    <t>LA TRANCLIERE</t>
  </si>
  <si>
    <t>01425</t>
  </si>
  <si>
    <t>TRANCLIERE</t>
  </si>
  <si>
    <t>PRESSIAT</t>
  </si>
  <si>
    <t>01312</t>
  </si>
  <si>
    <t>01426</t>
  </si>
  <si>
    <t>VAL REVERMONT</t>
  </si>
  <si>
    <t>TREFFORT CUISIAT</t>
  </si>
  <si>
    <t>TREVOUX</t>
  </si>
  <si>
    <t>01427</t>
  </si>
  <si>
    <t>VALEINS</t>
  </si>
  <si>
    <t>01428</t>
  </si>
  <si>
    <t>VANDEINS</t>
  </si>
  <si>
    <t>01429</t>
  </si>
  <si>
    <t>VARAMBON</t>
  </si>
  <si>
    <t>01430</t>
  </si>
  <si>
    <t>VAUX EN BUGEY</t>
  </si>
  <si>
    <t>01431</t>
  </si>
  <si>
    <t>VERJON</t>
  </si>
  <si>
    <t>01432</t>
  </si>
  <si>
    <t>VERNOUX</t>
  </si>
  <si>
    <t>01433</t>
  </si>
  <si>
    <t>VERSAILLEUX</t>
  </si>
  <si>
    <t>01434</t>
  </si>
  <si>
    <t>VERSONNEX</t>
  </si>
  <si>
    <t>01435</t>
  </si>
  <si>
    <t>VESANCY</t>
  </si>
  <si>
    <t>01436</t>
  </si>
  <si>
    <t>VESCOURS</t>
  </si>
  <si>
    <t>01437</t>
  </si>
  <si>
    <t>VESINES</t>
  </si>
  <si>
    <t>01439</t>
  </si>
  <si>
    <t>VIEU D'IZENAVE</t>
  </si>
  <si>
    <t>01441</t>
  </si>
  <si>
    <t>VIEU</t>
  </si>
  <si>
    <t>01442</t>
  </si>
  <si>
    <t>VILLARS LES DOMBES</t>
  </si>
  <si>
    <t>01443</t>
  </si>
  <si>
    <t>VILLEBOIS</t>
  </si>
  <si>
    <t>01444</t>
  </si>
  <si>
    <t>VILLEMOTIER</t>
  </si>
  <si>
    <t>01445</t>
  </si>
  <si>
    <t>VILLENEUVE</t>
  </si>
  <si>
    <t>01446</t>
  </si>
  <si>
    <t>VILLEREVERSURE</t>
  </si>
  <si>
    <t>01447</t>
  </si>
  <si>
    <t>VILLES</t>
  </si>
  <si>
    <t>01448</t>
  </si>
  <si>
    <t>VILLETTE SUR AIN</t>
  </si>
  <si>
    <t>01449</t>
  </si>
  <si>
    <t>VILLIEU LOYES MOLLON</t>
  </si>
  <si>
    <t>01450</t>
  </si>
  <si>
    <t>VIRIAT</t>
  </si>
  <si>
    <t>01451</t>
  </si>
  <si>
    <t>VIRIEU LE GRAND</t>
  </si>
  <si>
    <t>01452</t>
  </si>
  <si>
    <t>VIRIEU LE PETIT</t>
  </si>
  <si>
    <t>01453</t>
  </si>
  <si>
    <t>VIRIGNIN</t>
  </si>
  <si>
    <t>01454</t>
  </si>
  <si>
    <t>VONGNES</t>
  </si>
  <si>
    <t>01456</t>
  </si>
  <si>
    <t>VONNAS</t>
  </si>
  <si>
    <t>01457</t>
  </si>
  <si>
    <t>ABBECOURT</t>
  </si>
  <si>
    <t>02001</t>
  </si>
  <si>
    <t>AISNE</t>
  </si>
  <si>
    <t>02</t>
  </si>
  <si>
    <t>PICARDIE</t>
  </si>
  <si>
    <t>ACHERY</t>
  </si>
  <si>
    <t>02002</t>
  </si>
  <si>
    <t>ACY</t>
  </si>
  <si>
    <t>02003</t>
  </si>
  <si>
    <t>AGNICOURT ET SECHELLES</t>
  </si>
  <si>
    <t>02004</t>
  </si>
  <si>
    <t>AGUILCOURT</t>
  </si>
  <si>
    <t>02005</t>
  </si>
  <si>
    <t>AISONVILLE ET BERNOVILLE</t>
  </si>
  <si>
    <t>02006</t>
  </si>
  <si>
    <t>AIZELLES</t>
  </si>
  <si>
    <t>02007</t>
  </si>
  <si>
    <t>AIZY JOUY</t>
  </si>
  <si>
    <t>02008</t>
  </si>
  <si>
    <t>ALAINCOURT</t>
  </si>
  <si>
    <t>02009</t>
  </si>
  <si>
    <t>ALLEMANT</t>
  </si>
  <si>
    <t>02010</t>
  </si>
  <si>
    <t>AMBLENY</t>
  </si>
  <si>
    <t>02011</t>
  </si>
  <si>
    <t>AMBRIEF</t>
  </si>
  <si>
    <t>02012</t>
  </si>
  <si>
    <t>AMIFONTAINE</t>
  </si>
  <si>
    <t>02013</t>
  </si>
  <si>
    <t>AMIGNY ROUY</t>
  </si>
  <si>
    <t>02014</t>
  </si>
  <si>
    <t>ANCIENVILLE</t>
  </si>
  <si>
    <t>02015</t>
  </si>
  <si>
    <t>ANDELAIN</t>
  </si>
  <si>
    <t>02016</t>
  </si>
  <si>
    <t>ANGUILCOURT LE SART</t>
  </si>
  <si>
    <t>02017</t>
  </si>
  <si>
    <t>ANIZY LE CHATEAU</t>
  </si>
  <si>
    <t>02018</t>
  </si>
  <si>
    <t>ANNOIS</t>
  </si>
  <si>
    <t>02019</t>
  </si>
  <si>
    <t>ANY MARTIN RIEUX</t>
  </si>
  <si>
    <t>02020</t>
  </si>
  <si>
    <t>ARCHON</t>
  </si>
  <si>
    <t>02021</t>
  </si>
  <si>
    <t>ARCY SAINTE RESTITUE</t>
  </si>
  <si>
    <t>02022</t>
  </si>
  <si>
    <t>ARMENTIERES SUR OURCQ</t>
  </si>
  <si>
    <t>02023</t>
  </si>
  <si>
    <t>ARRANCY</t>
  </si>
  <si>
    <t>02024</t>
  </si>
  <si>
    <t>ARTEMPS</t>
  </si>
  <si>
    <t>02025</t>
  </si>
  <si>
    <t>ASSIS SUR SERRE</t>
  </si>
  <si>
    <t>02027</t>
  </si>
  <si>
    <t>ATHIES SOUS LAON</t>
  </si>
  <si>
    <t>02028</t>
  </si>
  <si>
    <t>ATTILLY</t>
  </si>
  <si>
    <t>02029</t>
  </si>
  <si>
    <t>AUBENCHEUL AUX BOIS</t>
  </si>
  <si>
    <t>02030</t>
  </si>
  <si>
    <t>AUBENTON</t>
  </si>
  <si>
    <t>02031</t>
  </si>
  <si>
    <t>AUBIGNY AUX KAISNES</t>
  </si>
  <si>
    <t>02032</t>
  </si>
  <si>
    <t>AUBIGNY EN LAONNOIS</t>
  </si>
  <si>
    <t>02033</t>
  </si>
  <si>
    <t>AUDIGNICOURT</t>
  </si>
  <si>
    <t>02034</t>
  </si>
  <si>
    <t>AUDIGNY</t>
  </si>
  <si>
    <t>02035</t>
  </si>
  <si>
    <t>AUGY</t>
  </si>
  <si>
    <t>02036</t>
  </si>
  <si>
    <t>AULNOIS SOUS LAON</t>
  </si>
  <si>
    <t>02037</t>
  </si>
  <si>
    <t>LES AUTELS</t>
  </si>
  <si>
    <t>02038</t>
  </si>
  <si>
    <t>AUTELS</t>
  </si>
  <si>
    <t>AUTREMENCOURT</t>
  </si>
  <si>
    <t>02039</t>
  </si>
  <si>
    <t>AUTREPPES</t>
  </si>
  <si>
    <t>02040</t>
  </si>
  <si>
    <t>AUTREVILLE</t>
  </si>
  <si>
    <t>02041</t>
  </si>
  <si>
    <t>AZY SUR MARNE</t>
  </si>
  <si>
    <t>02042</t>
  </si>
  <si>
    <t>BAGNEUX</t>
  </si>
  <si>
    <t>02043</t>
  </si>
  <si>
    <t>BANCIGNY</t>
  </si>
  <si>
    <t>02044</t>
  </si>
  <si>
    <t>BARENTON BUGNY</t>
  </si>
  <si>
    <t>02046</t>
  </si>
  <si>
    <t>BARENTON CEL</t>
  </si>
  <si>
    <t>02047</t>
  </si>
  <si>
    <t>BARENTON SUR SERRE</t>
  </si>
  <si>
    <t>02048</t>
  </si>
  <si>
    <t>BARISIS</t>
  </si>
  <si>
    <t>02049</t>
  </si>
  <si>
    <t>BARISIS AUX BOIS</t>
  </si>
  <si>
    <t>BARZY EN THIERACHE</t>
  </si>
  <si>
    <t>02050</t>
  </si>
  <si>
    <t>BARZY SUR MARNE</t>
  </si>
  <si>
    <t>02051</t>
  </si>
  <si>
    <t>BASSOLES AULERS</t>
  </si>
  <si>
    <t>02052</t>
  </si>
  <si>
    <t>BAULNE EN BRIE</t>
  </si>
  <si>
    <t>02053</t>
  </si>
  <si>
    <t>VALLEES EN CHAMPAGNE</t>
  </si>
  <si>
    <t>LA CHAPELLE MONTHODON</t>
  </si>
  <si>
    <t>02161</t>
  </si>
  <si>
    <t>SAINT AGNAN</t>
  </si>
  <si>
    <t>02669</t>
  </si>
  <si>
    <t>BAZOCHES SUR VESLES</t>
  </si>
  <si>
    <t>02054</t>
  </si>
  <si>
    <t>BEAUME</t>
  </si>
  <si>
    <t>02055</t>
  </si>
  <si>
    <t>BEAUMONT EN BEINE</t>
  </si>
  <si>
    <t>02056</t>
  </si>
  <si>
    <t>BEAUREVOIR</t>
  </si>
  <si>
    <t>02057</t>
  </si>
  <si>
    <t>BEAURIEUX</t>
  </si>
  <si>
    <t>02058</t>
  </si>
  <si>
    <t>BEAUTOR</t>
  </si>
  <si>
    <t>02059</t>
  </si>
  <si>
    <t>BEAUVOIS EN VERMANDOIS</t>
  </si>
  <si>
    <t>02060</t>
  </si>
  <si>
    <t>BECQUIGNY</t>
  </si>
  <si>
    <t>02061</t>
  </si>
  <si>
    <t>BELLEAU</t>
  </si>
  <si>
    <t>02062</t>
  </si>
  <si>
    <t>BELLENGLISE</t>
  </si>
  <si>
    <t>02063</t>
  </si>
  <si>
    <t>BELLEU</t>
  </si>
  <si>
    <t>02064</t>
  </si>
  <si>
    <t>BELLICOURT</t>
  </si>
  <si>
    <t>02065</t>
  </si>
  <si>
    <t>BENAY</t>
  </si>
  <si>
    <t>02066</t>
  </si>
  <si>
    <t>BERGUES SUR SAMBRE</t>
  </si>
  <si>
    <t>02067</t>
  </si>
  <si>
    <t>BERLANCOURT</t>
  </si>
  <si>
    <t>02068</t>
  </si>
  <si>
    <t>BERLISE</t>
  </si>
  <si>
    <t>02069</t>
  </si>
  <si>
    <t>BERNOT</t>
  </si>
  <si>
    <t>02070</t>
  </si>
  <si>
    <t>BERNY RIVIERE</t>
  </si>
  <si>
    <t>02071</t>
  </si>
  <si>
    <t>BERRIEUX</t>
  </si>
  <si>
    <t>02072</t>
  </si>
  <si>
    <t>BERRY AU BAC</t>
  </si>
  <si>
    <t>02073</t>
  </si>
  <si>
    <t>BERTAUCOURT EPOURDON</t>
  </si>
  <si>
    <t>02074</t>
  </si>
  <si>
    <t>BERTHENICOURT</t>
  </si>
  <si>
    <t>02075</t>
  </si>
  <si>
    <t>BERTRICOURT</t>
  </si>
  <si>
    <t>02076</t>
  </si>
  <si>
    <t>BERZY LE SEC</t>
  </si>
  <si>
    <t>02077</t>
  </si>
  <si>
    <t>BESME</t>
  </si>
  <si>
    <t>02078</t>
  </si>
  <si>
    <t>BESMONT</t>
  </si>
  <si>
    <t>02079</t>
  </si>
  <si>
    <t>BESNY ET LOIZY</t>
  </si>
  <si>
    <t>02080</t>
  </si>
  <si>
    <t>BETHANCOURT EN VAUX</t>
  </si>
  <si>
    <t>02081</t>
  </si>
  <si>
    <t>BEUGNEUX</t>
  </si>
  <si>
    <t>02082</t>
  </si>
  <si>
    <t>BEUVARDES</t>
  </si>
  <si>
    <t>02083</t>
  </si>
  <si>
    <t>BEZU LE GUERY</t>
  </si>
  <si>
    <t>02084</t>
  </si>
  <si>
    <t>BEZU SAINT GERMAIN</t>
  </si>
  <si>
    <t>02085</t>
  </si>
  <si>
    <t>BICHANCOURT</t>
  </si>
  <si>
    <t>02086</t>
  </si>
  <si>
    <t>BIEUXY</t>
  </si>
  <si>
    <t>02087</t>
  </si>
  <si>
    <t>BIEVRES</t>
  </si>
  <si>
    <t>02088</t>
  </si>
  <si>
    <t>BILLY SUR AISNE</t>
  </si>
  <si>
    <t>02089</t>
  </si>
  <si>
    <t>BILLY SUR OURCQ</t>
  </si>
  <si>
    <t>02090</t>
  </si>
  <si>
    <t>BLANZY LES FISMES</t>
  </si>
  <si>
    <t>02091</t>
  </si>
  <si>
    <t>BLERANCOURT</t>
  </si>
  <si>
    <t>02093</t>
  </si>
  <si>
    <t>BLESMES</t>
  </si>
  <si>
    <t>02094</t>
  </si>
  <si>
    <t>BOHAIN EN VERMANDOIS</t>
  </si>
  <si>
    <t>02095</t>
  </si>
  <si>
    <t>BOIS LES PARGNY</t>
  </si>
  <si>
    <t>02096</t>
  </si>
  <si>
    <t>BONCOURT</t>
  </si>
  <si>
    <t>02097</t>
  </si>
  <si>
    <t>BONNEIL</t>
  </si>
  <si>
    <t>02098</t>
  </si>
  <si>
    <t>BONNESVALYN</t>
  </si>
  <si>
    <t>02099</t>
  </si>
  <si>
    <t>BONY</t>
  </si>
  <si>
    <t>02100</t>
  </si>
  <si>
    <t>BOSMONT SUR SERRE</t>
  </si>
  <si>
    <t>02101</t>
  </si>
  <si>
    <t>BOUCONVILLE VAUCLAIR</t>
  </si>
  <si>
    <t>02102</t>
  </si>
  <si>
    <t>BOUE</t>
  </si>
  <si>
    <t>02103</t>
  </si>
  <si>
    <t>BOUFFIGNEREUX</t>
  </si>
  <si>
    <t>02104</t>
  </si>
  <si>
    <t>BOURESCHES</t>
  </si>
  <si>
    <t>02105</t>
  </si>
  <si>
    <t>BOURG ET COMIN</t>
  </si>
  <si>
    <t>02106</t>
  </si>
  <si>
    <t>BOURGUIGNON SOUS COUCY</t>
  </si>
  <si>
    <t>02107</t>
  </si>
  <si>
    <t>BOURGUIGNON SOUS MONTBAVIN</t>
  </si>
  <si>
    <t>02108</t>
  </si>
  <si>
    <t>LA BOUTEILLE</t>
  </si>
  <si>
    <t>02109</t>
  </si>
  <si>
    <t>BOUTEILLE</t>
  </si>
  <si>
    <t>BRAINE</t>
  </si>
  <si>
    <t>02110</t>
  </si>
  <si>
    <t>BRANCOURT EN LAONNOIS</t>
  </si>
  <si>
    <t>02111</t>
  </si>
  <si>
    <t>BRANCOURT LE GRAND</t>
  </si>
  <si>
    <t>02112</t>
  </si>
  <si>
    <t>BRASLES</t>
  </si>
  <si>
    <t>02114</t>
  </si>
  <si>
    <t>BRAYE EN LAONNOIS</t>
  </si>
  <si>
    <t>02115</t>
  </si>
  <si>
    <t>BRAYE EN THIERACHE</t>
  </si>
  <si>
    <t>02116</t>
  </si>
  <si>
    <t>BRAY SAINT CHRISTOPHE</t>
  </si>
  <si>
    <t>02117</t>
  </si>
  <si>
    <t>BRAYE</t>
  </si>
  <si>
    <t>02118</t>
  </si>
  <si>
    <t>BRECY</t>
  </si>
  <si>
    <t>02119</t>
  </si>
  <si>
    <t>BRENELLE</t>
  </si>
  <si>
    <t>02120</t>
  </si>
  <si>
    <t>BRENY</t>
  </si>
  <si>
    <t>02121</t>
  </si>
  <si>
    <t>BRIE</t>
  </si>
  <si>
    <t>02122</t>
  </si>
  <si>
    <t>BRISSAY CHOIGNY</t>
  </si>
  <si>
    <t>02123</t>
  </si>
  <si>
    <t>BRISSY HAMEGICOURT</t>
  </si>
  <si>
    <t>02124</t>
  </si>
  <si>
    <t>BRUMETZ</t>
  </si>
  <si>
    <t>02125</t>
  </si>
  <si>
    <t>BRUNEHAMEL</t>
  </si>
  <si>
    <t>02126</t>
  </si>
  <si>
    <t>BRUYERES SUR FERE</t>
  </si>
  <si>
    <t>02127</t>
  </si>
  <si>
    <t>BRUYERES ET MONTBERAULT</t>
  </si>
  <si>
    <t>02128</t>
  </si>
  <si>
    <t>BRUYS</t>
  </si>
  <si>
    <t>02129</t>
  </si>
  <si>
    <t>BUCILLY</t>
  </si>
  <si>
    <t>02130</t>
  </si>
  <si>
    <t>BUCY LE LONG</t>
  </si>
  <si>
    <t>02131</t>
  </si>
  <si>
    <t>BUCY LES CERNY</t>
  </si>
  <si>
    <t>02132</t>
  </si>
  <si>
    <t>BUCY LES PIERREPONT</t>
  </si>
  <si>
    <t>02133</t>
  </si>
  <si>
    <t>BUIRE</t>
  </si>
  <si>
    <t>02134</t>
  </si>
  <si>
    <t>BUIRONFOSSE</t>
  </si>
  <si>
    <t>02135</t>
  </si>
  <si>
    <t>BURELLES</t>
  </si>
  <si>
    <t>02136</t>
  </si>
  <si>
    <t>BUSSIARES</t>
  </si>
  <si>
    <t>02137</t>
  </si>
  <si>
    <t>BUZANCY</t>
  </si>
  <si>
    <t>02138</t>
  </si>
  <si>
    <t>CAILLOUEL CREPIGNY</t>
  </si>
  <si>
    <t>02139</t>
  </si>
  <si>
    <t>CAMELIN</t>
  </si>
  <si>
    <t>02140</t>
  </si>
  <si>
    <t>LA CAPELLE</t>
  </si>
  <si>
    <t>02141</t>
  </si>
  <si>
    <t>CAPELLE</t>
  </si>
  <si>
    <t>CASTRES</t>
  </si>
  <si>
    <t>02142</t>
  </si>
  <si>
    <t>LE CATELET</t>
  </si>
  <si>
    <t>02143</t>
  </si>
  <si>
    <t>CATELET</t>
  </si>
  <si>
    <t>CAULAINCOURT</t>
  </si>
  <si>
    <t>02144</t>
  </si>
  <si>
    <t>CAUMONT</t>
  </si>
  <si>
    <t>02145</t>
  </si>
  <si>
    <t>CELLES LES CONDE</t>
  </si>
  <si>
    <t>02146</t>
  </si>
  <si>
    <t>CELLES SUR AISNE</t>
  </si>
  <si>
    <t>02148</t>
  </si>
  <si>
    <t>CERIZY</t>
  </si>
  <si>
    <t>02149</t>
  </si>
  <si>
    <t>CERNY EN LAONNOIS</t>
  </si>
  <si>
    <t>02150</t>
  </si>
  <si>
    <t>CERNY LES BUCY</t>
  </si>
  <si>
    <t>02151</t>
  </si>
  <si>
    <t>CERSEUIL</t>
  </si>
  <si>
    <t>02152</t>
  </si>
  <si>
    <t>CESSIERES</t>
  </si>
  <si>
    <t>02153</t>
  </si>
  <si>
    <t>CHACRISE</t>
  </si>
  <si>
    <t>02154</t>
  </si>
  <si>
    <t>CHAILLEVOIS</t>
  </si>
  <si>
    <t>02155</t>
  </si>
  <si>
    <t>CHALANDRY</t>
  </si>
  <si>
    <t>02156</t>
  </si>
  <si>
    <t>CHAMBRY</t>
  </si>
  <si>
    <t>02157</t>
  </si>
  <si>
    <t>CHAMOUILLE</t>
  </si>
  <si>
    <t>02158</t>
  </si>
  <si>
    <t>CHAMPS</t>
  </si>
  <si>
    <t>02159</t>
  </si>
  <si>
    <t>CHAOURSE</t>
  </si>
  <si>
    <t>02160</t>
  </si>
  <si>
    <t>LA CHAPELLE SUR CHEZY</t>
  </si>
  <si>
    <t>02162</t>
  </si>
  <si>
    <t>CHAPELLE SUR CHEZY</t>
  </si>
  <si>
    <t>CHARLY SUR MARNE</t>
  </si>
  <si>
    <t>02163</t>
  </si>
  <si>
    <t>LE CHARMEL</t>
  </si>
  <si>
    <t>02164</t>
  </si>
  <si>
    <t>CHARMEL</t>
  </si>
  <si>
    <t>CHARMES</t>
  </si>
  <si>
    <t>02165</t>
  </si>
  <si>
    <t>CHARTEVES</t>
  </si>
  <si>
    <t>02166</t>
  </si>
  <si>
    <t>CHASSEMY</t>
  </si>
  <si>
    <t>02167</t>
  </si>
  <si>
    <t>CHATEAU THIERRY</t>
  </si>
  <si>
    <t>02168</t>
  </si>
  <si>
    <t>CHATILLON LES SONS</t>
  </si>
  <si>
    <t>02169</t>
  </si>
  <si>
    <t>CHATILLON SUR OISE</t>
  </si>
  <si>
    <t>02170</t>
  </si>
  <si>
    <t>CHAUDARDES</t>
  </si>
  <si>
    <t>02171</t>
  </si>
  <si>
    <t>CHAUDUN</t>
  </si>
  <si>
    <t>02172</t>
  </si>
  <si>
    <t>CHAUNY</t>
  </si>
  <si>
    <t>02173</t>
  </si>
  <si>
    <t>CHAVIGNON</t>
  </si>
  <si>
    <t>02174</t>
  </si>
  <si>
    <t>CHAVIGNY</t>
  </si>
  <si>
    <t>02175</t>
  </si>
  <si>
    <t>CHAVONNE</t>
  </si>
  <si>
    <t>02176</t>
  </si>
  <si>
    <t>CHERET</t>
  </si>
  <si>
    <t>02177</t>
  </si>
  <si>
    <t>CHERMIZY AILLES</t>
  </si>
  <si>
    <t>02178</t>
  </si>
  <si>
    <t>CHERY CHARTREUVE</t>
  </si>
  <si>
    <t>02179</t>
  </si>
  <si>
    <t>CHERY LES POUILLY</t>
  </si>
  <si>
    <t>02180</t>
  </si>
  <si>
    <t>CHERY LES ROZOY</t>
  </si>
  <si>
    <t>02181</t>
  </si>
  <si>
    <t>CHEVENNES</t>
  </si>
  <si>
    <t>02182</t>
  </si>
  <si>
    <t>CHEVREGNY</t>
  </si>
  <si>
    <t>02183</t>
  </si>
  <si>
    <t>CHEVRESIS MONCEAU</t>
  </si>
  <si>
    <t>02184</t>
  </si>
  <si>
    <t>CHEZY EN ORXOIS</t>
  </si>
  <si>
    <t>02185</t>
  </si>
  <si>
    <t>CHEZY SUR MARNE</t>
  </si>
  <si>
    <t>02186</t>
  </si>
  <si>
    <t>CHIERRY</t>
  </si>
  <si>
    <t>02187</t>
  </si>
  <si>
    <t>CHIGNY</t>
  </si>
  <si>
    <t>02188</t>
  </si>
  <si>
    <t>CHIVRES EN LAONNOIS</t>
  </si>
  <si>
    <t>02189</t>
  </si>
  <si>
    <t>CHIVRES VAL</t>
  </si>
  <si>
    <t>02190</t>
  </si>
  <si>
    <t>CHIVY LES ETOUVELLES</t>
  </si>
  <si>
    <t>02191</t>
  </si>
  <si>
    <t>CHOUY</t>
  </si>
  <si>
    <t>02192</t>
  </si>
  <si>
    <t>CIERGES</t>
  </si>
  <si>
    <t>02193</t>
  </si>
  <si>
    <t>CILLY</t>
  </si>
  <si>
    <t>02194</t>
  </si>
  <si>
    <t>CIRY SALSOGNE</t>
  </si>
  <si>
    <t>02195</t>
  </si>
  <si>
    <t>CLACY ET THIERRET</t>
  </si>
  <si>
    <t>02196</t>
  </si>
  <si>
    <t>CLAIRFONTAINE</t>
  </si>
  <si>
    <t>02197</t>
  </si>
  <si>
    <t>CLAMECY</t>
  </si>
  <si>
    <t>02198</t>
  </si>
  <si>
    <t>CLASTRES</t>
  </si>
  <si>
    <t>02199</t>
  </si>
  <si>
    <t>CLERMONT LES FERMES</t>
  </si>
  <si>
    <t>02200</t>
  </si>
  <si>
    <t>COEUVRES ET VALSERY</t>
  </si>
  <si>
    <t>02201</t>
  </si>
  <si>
    <t>CŒUVRES ET VALSERY</t>
  </si>
  <si>
    <t>COINCY</t>
  </si>
  <si>
    <t>02203</t>
  </si>
  <si>
    <t>COINGT</t>
  </si>
  <si>
    <t>02204</t>
  </si>
  <si>
    <t>COLLIGIS CRANDELAIN</t>
  </si>
  <si>
    <t>02205</t>
  </si>
  <si>
    <t>COLONFAY</t>
  </si>
  <si>
    <t>02206</t>
  </si>
  <si>
    <t>COMMENCHON</t>
  </si>
  <si>
    <t>02207</t>
  </si>
  <si>
    <t>CONCEVREUX</t>
  </si>
  <si>
    <t>02208</t>
  </si>
  <si>
    <t>CONDE EN BRIE</t>
  </si>
  <si>
    <t>02209</t>
  </si>
  <si>
    <t>CONDE SUR AISNE</t>
  </si>
  <si>
    <t>02210</t>
  </si>
  <si>
    <t>CONDE SUR SUIPPE</t>
  </si>
  <si>
    <t>02211</t>
  </si>
  <si>
    <t>CONDREN</t>
  </si>
  <si>
    <t>02212</t>
  </si>
  <si>
    <t>CONNIGIS</t>
  </si>
  <si>
    <t>02213</t>
  </si>
  <si>
    <t>CONTESCOURT</t>
  </si>
  <si>
    <t>02214</t>
  </si>
  <si>
    <t>CORBENY</t>
  </si>
  <si>
    <t>02215</t>
  </si>
  <si>
    <t>CORCY</t>
  </si>
  <si>
    <t>02216</t>
  </si>
  <si>
    <t>COUCY LE CHATEAU AUFFRIQUE</t>
  </si>
  <si>
    <t>02217</t>
  </si>
  <si>
    <t>COUCY LES EPPES</t>
  </si>
  <si>
    <t>02218</t>
  </si>
  <si>
    <t>COUCY LA VILLE</t>
  </si>
  <si>
    <t>02219</t>
  </si>
  <si>
    <t>COULONGES COHAN</t>
  </si>
  <si>
    <t>02220</t>
  </si>
  <si>
    <t>COUPRU</t>
  </si>
  <si>
    <t>02221</t>
  </si>
  <si>
    <t>COURBES</t>
  </si>
  <si>
    <t>02222</t>
  </si>
  <si>
    <t>COURBOIN</t>
  </si>
  <si>
    <t>02223</t>
  </si>
  <si>
    <t>COURCELLES SUR VESLE</t>
  </si>
  <si>
    <t>02224</t>
  </si>
  <si>
    <t>COURCHAMPS</t>
  </si>
  <si>
    <t>02225</t>
  </si>
  <si>
    <t>COURMELLES</t>
  </si>
  <si>
    <t>02226</t>
  </si>
  <si>
    <t>COURMONT</t>
  </si>
  <si>
    <t>02227</t>
  </si>
  <si>
    <t>COURTEMONT VARENNES</t>
  </si>
  <si>
    <t>02228</t>
  </si>
  <si>
    <t>COURTRIZY ET FUSSIGNY</t>
  </si>
  <si>
    <t>02229</t>
  </si>
  <si>
    <t>COUVRELLES</t>
  </si>
  <si>
    <t>02230</t>
  </si>
  <si>
    <t>COUVRON ET AUMENCOURT</t>
  </si>
  <si>
    <t>02231</t>
  </si>
  <si>
    <t>COYOLLES</t>
  </si>
  <si>
    <t>02232</t>
  </si>
  <si>
    <t>CRAMAILLE</t>
  </si>
  <si>
    <t>02233</t>
  </si>
  <si>
    <t>CRAONNE</t>
  </si>
  <si>
    <t>02234</t>
  </si>
  <si>
    <t>CRAONNELLE</t>
  </si>
  <si>
    <t>02235</t>
  </si>
  <si>
    <t>CRECY AU MONT</t>
  </si>
  <si>
    <t>02236</t>
  </si>
  <si>
    <t>CRECY SUR SERRE</t>
  </si>
  <si>
    <t>02237</t>
  </si>
  <si>
    <t>CREPY</t>
  </si>
  <si>
    <t>02238</t>
  </si>
  <si>
    <t>CREZANCY</t>
  </si>
  <si>
    <t>02239</t>
  </si>
  <si>
    <t>CROIX FONSOMMES</t>
  </si>
  <si>
    <t>02240</t>
  </si>
  <si>
    <t>CROIX FONSOMME</t>
  </si>
  <si>
    <t>LA CROIX SUR OURCQ</t>
  </si>
  <si>
    <t>02241</t>
  </si>
  <si>
    <t>CROIX SUR OURCQ</t>
  </si>
  <si>
    <t>CROUTTES SUR MARNE</t>
  </si>
  <si>
    <t>02242</t>
  </si>
  <si>
    <t>CROUY</t>
  </si>
  <si>
    <t>02243</t>
  </si>
  <si>
    <t>CRUPILLY</t>
  </si>
  <si>
    <t>02244</t>
  </si>
  <si>
    <t>CUFFIES</t>
  </si>
  <si>
    <t>02245</t>
  </si>
  <si>
    <t>CUGNY</t>
  </si>
  <si>
    <t>02246</t>
  </si>
  <si>
    <t>CUIRIEUX</t>
  </si>
  <si>
    <t>02248</t>
  </si>
  <si>
    <t>CUIRY HOUSSE</t>
  </si>
  <si>
    <t>02249</t>
  </si>
  <si>
    <t>CUIRY LES CHAUDARDES</t>
  </si>
  <si>
    <t>02250</t>
  </si>
  <si>
    <t>CUIRY LES IVIERS</t>
  </si>
  <si>
    <t>02251</t>
  </si>
  <si>
    <t>CUISSY ET GENY</t>
  </si>
  <si>
    <t>02252</t>
  </si>
  <si>
    <t>CUISY EN ALMONT</t>
  </si>
  <si>
    <t>02253</t>
  </si>
  <si>
    <t>CUTRY</t>
  </si>
  <si>
    <t>02254</t>
  </si>
  <si>
    <t>CYS LA COMMUNE</t>
  </si>
  <si>
    <t>02255</t>
  </si>
  <si>
    <t>DAGNY LAMBERCY</t>
  </si>
  <si>
    <t>02256</t>
  </si>
  <si>
    <t>DALLON</t>
  </si>
  <si>
    <t>02257</t>
  </si>
  <si>
    <t>DAMMARD</t>
  </si>
  <si>
    <t>02258</t>
  </si>
  <si>
    <t>DAMPLEUX</t>
  </si>
  <si>
    <t>02259</t>
  </si>
  <si>
    <t>DANIZY</t>
  </si>
  <si>
    <t>02260</t>
  </si>
  <si>
    <t>DERCY</t>
  </si>
  <si>
    <t>02261</t>
  </si>
  <si>
    <t>DEUILLET</t>
  </si>
  <si>
    <t>02262</t>
  </si>
  <si>
    <t>DHUIZEL</t>
  </si>
  <si>
    <t>02263</t>
  </si>
  <si>
    <t>DIZY LE GROS</t>
  </si>
  <si>
    <t>02264</t>
  </si>
  <si>
    <t>DOHIS</t>
  </si>
  <si>
    <t>02265</t>
  </si>
  <si>
    <t>DOLIGNON</t>
  </si>
  <si>
    <t>02266</t>
  </si>
  <si>
    <t>DOMMIERS</t>
  </si>
  <si>
    <t>02267</t>
  </si>
  <si>
    <t>DOMPTIN</t>
  </si>
  <si>
    <t>02268</t>
  </si>
  <si>
    <t>DORENGT</t>
  </si>
  <si>
    <t>02269</t>
  </si>
  <si>
    <t>DOUCHY</t>
  </si>
  <si>
    <t>02270</t>
  </si>
  <si>
    <t>DRAVEGNY</t>
  </si>
  <si>
    <t>02271</t>
  </si>
  <si>
    <t>DROIZY</t>
  </si>
  <si>
    <t>02272</t>
  </si>
  <si>
    <t>DURY</t>
  </si>
  <si>
    <t>02273</t>
  </si>
  <si>
    <t>EBOULEAU</t>
  </si>
  <si>
    <t>02274</t>
  </si>
  <si>
    <t>EFFRY</t>
  </si>
  <si>
    <t>02275</t>
  </si>
  <si>
    <t>ENGLANCOURT</t>
  </si>
  <si>
    <t>02276</t>
  </si>
  <si>
    <t>EPAGNY</t>
  </si>
  <si>
    <t>02277</t>
  </si>
  <si>
    <t>EPARCY</t>
  </si>
  <si>
    <t>02278</t>
  </si>
  <si>
    <t>EPAUX BEZU</t>
  </si>
  <si>
    <t>02279</t>
  </si>
  <si>
    <t>EPIEDS</t>
  </si>
  <si>
    <t>02280</t>
  </si>
  <si>
    <t>L'EPINE AUX BOIS</t>
  </si>
  <si>
    <t>02281</t>
  </si>
  <si>
    <t>EPINE AUX BOIS</t>
  </si>
  <si>
    <t>EPPES</t>
  </si>
  <si>
    <t>02282</t>
  </si>
  <si>
    <t>ERLON</t>
  </si>
  <si>
    <t>02283</t>
  </si>
  <si>
    <t>ERLOY</t>
  </si>
  <si>
    <t>02284</t>
  </si>
  <si>
    <t>ESQUEHERIES</t>
  </si>
  <si>
    <t>02286</t>
  </si>
  <si>
    <t>ESSIGNY LE GRAND</t>
  </si>
  <si>
    <t>02287</t>
  </si>
  <si>
    <t>ESSIGNY LE PETIT</t>
  </si>
  <si>
    <t>02288</t>
  </si>
  <si>
    <t>ESSISES</t>
  </si>
  <si>
    <t>02289</t>
  </si>
  <si>
    <t>ESSOMES SUR MARNE</t>
  </si>
  <si>
    <t>02290</t>
  </si>
  <si>
    <t>ESTREES</t>
  </si>
  <si>
    <t>02291</t>
  </si>
  <si>
    <t>ETAMPES SUR MARNE</t>
  </si>
  <si>
    <t>02292</t>
  </si>
  <si>
    <t>ETAVES ET BOCQUIAUX</t>
  </si>
  <si>
    <t>02293</t>
  </si>
  <si>
    <t>ETOUVELLES</t>
  </si>
  <si>
    <t>02294</t>
  </si>
  <si>
    <t>ETREAUPONT</t>
  </si>
  <si>
    <t>02295</t>
  </si>
  <si>
    <t>ETREILLERS</t>
  </si>
  <si>
    <t>02296</t>
  </si>
  <si>
    <t>ETREPILLY</t>
  </si>
  <si>
    <t>02297</t>
  </si>
  <si>
    <t>ETREUX</t>
  </si>
  <si>
    <t>02298</t>
  </si>
  <si>
    <t>EVERGNICOURT</t>
  </si>
  <si>
    <t>02299</t>
  </si>
  <si>
    <t>FAUCOUCOURT</t>
  </si>
  <si>
    <t>02301</t>
  </si>
  <si>
    <t>FAVEROLLES</t>
  </si>
  <si>
    <t>02302</t>
  </si>
  <si>
    <t>FAYET</t>
  </si>
  <si>
    <t>02303</t>
  </si>
  <si>
    <t>LA FERE</t>
  </si>
  <si>
    <t>02304</t>
  </si>
  <si>
    <t>FERE</t>
  </si>
  <si>
    <t>FERE EN TARDENOIS</t>
  </si>
  <si>
    <t>02305</t>
  </si>
  <si>
    <t>LA FERTE CHEVRESIS</t>
  </si>
  <si>
    <t>02306</t>
  </si>
  <si>
    <t>FERTE CHEVRESIS</t>
  </si>
  <si>
    <t>LA FERTE MILON</t>
  </si>
  <si>
    <t>02307</t>
  </si>
  <si>
    <t>FERTE MILON</t>
  </si>
  <si>
    <t>FESMY LE SART</t>
  </si>
  <si>
    <t>02308</t>
  </si>
  <si>
    <t>FESTIEUX</t>
  </si>
  <si>
    <t>02309</t>
  </si>
  <si>
    <t>FIEULAINE</t>
  </si>
  <si>
    <t>02310</t>
  </si>
  <si>
    <t>FILAIN</t>
  </si>
  <si>
    <t>02311</t>
  </si>
  <si>
    <t>LA FLAMENGRIE</t>
  </si>
  <si>
    <t>02312</t>
  </si>
  <si>
    <t>FLAMENGRIE</t>
  </si>
  <si>
    <t>FLAVIGNY LE GRAND ET BEAURAIN</t>
  </si>
  <si>
    <t>02313</t>
  </si>
  <si>
    <t>FLAVY LE MARTEL</t>
  </si>
  <si>
    <t>02315</t>
  </si>
  <si>
    <t>FLEURY</t>
  </si>
  <si>
    <t>02316</t>
  </si>
  <si>
    <t>FLUQUIERES</t>
  </si>
  <si>
    <t>02317</t>
  </si>
  <si>
    <t>FOLEMBRAY</t>
  </si>
  <si>
    <t>02318</t>
  </si>
  <si>
    <t>FONSOMMES</t>
  </si>
  <si>
    <t>02319</t>
  </si>
  <si>
    <t>FONSOMME</t>
  </si>
  <si>
    <t>FONTAINE LES CLERCS</t>
  </si>
  <si>
    <t>02320</t>
  </si>
  <si>
    <t>FONTAINE LES VERVINS</t>
  </si>
  <si>
    <t>02321</t>
  </si>
  <si>
    <t>FONTAINE NOTRE DAME</t>
  </si>
  <si>
    <t>02322</t>
  </si>
  <si>
    <t>FONTAINE UTERTE</t>
  </si>
  <si>
    <t>02323</t>
  </si>
  <si>
    <t>FONTENELLE</t>
  </si>
  <si>
    <t>02324</t>
  </si>
  <si>
    <t>FONTENOY</t>
  </si>
  <si>
    <t>02326</t>
  </si>
  <si>
    <t>FORESTE</t>
  </si>
  <si>
    <t>02327</t>
  </si>
  <si>
    <t>FOSSOY</t>
  </si>
  <si>
    <t>02328</t>
  </si>
  <si>
    <t>FOURDRAIN</t>
  </si>
  <si>
    <t>02329</t>
  </si>
  <si>
    <t>FRANCILLY SELENCY</t>
  </si>
  <si>
    <t>02330</t>
  </si>
  <si>
    <t>FRANQUEVILLE</t>
  </si>
  <si>
    <t>02331</t>
  </si>
  <si>
    <t>FRESNES EN TARDENOIS</t>
  </si>
  <si>
    <t>02332</t>
  </si>
  <si>
    <t>FRESNES</t>
  </si>
  <si>
    <t>02333</t>
  </si>
  <si>
    <t>FRESNOY LE GRAND</t>
  </si>
  <si>
    <t>02334</t>
  </si>
  <si>
    <t>FRESSANCOURT</t>
  </si>
  <si>
    <t>02335</t>
  </si>
  <si>
    <t>FRIERES FAILLOUEL</t>
  </si>
  <si>
    <t>02336</t>
  </si>
  <si>
    <t>FROIDESTREES</t>
  </si>
  <si>
    <t>02337</t>
  </si>
  <si>
    <t>FROIDMONT COHARTILLE</t>
  </si>
  <si>
    <t>02338</t>
  </si>
  <si>
    <t>GANDELU</t>
  </si>
  <si>
    <t>02339</t>
  </si>
  <si>
    <t>GAUCHY</t>
  </si>
  <si>
    <t>02340</t>
  </si>
  <si>
    <t>GERCY</t>
  </si>
  <si>
    <t>02341</t>
  </si>
  <si>
    <t>GERGNY</t>
  </si>
  <si>
    <t>02342</t>
  </si>
  <si>
    <t>GERMAINE</t>
  </si>
  <si>
    <t>02343</t>
  </si>
  <si>
    <t>GIBERCOURT</t>
  </si>
  <si>
    <t>02345</t>
  </si>
  <si>
    <t>GIZY</t>
  </si>
  <si>
    <t>02346</t>
  </si>
  <si>
    <t>GLAND</t>
  </si>
  <si>
    <t>02347</t>
  </si>
  <si>
    <t>GOUDELANCOURT LES BERRIEUX</t>
  </si>
  <si>
    <t>02349</t>
  </si>
  <si>
    <t>GOUDELANCOURT LES PIERREPONT</t>
  </si>
  <si>
    <t>02350</t>
  </si>
  <si>
    <t>GOUSSANCOURT</t>
  </si>
  <si>
    <t>02351</t>
  </si>
  <si>
    <t>GOUY</t>
  </si>
  <si>
    <t>02352</t>
  </si>
  <si>
    <t>GRANDLUP ET FAY</t>
  </si>
  <si>
    <t>02353</t>
  </si>
  <si>
    <t>GRANDRIEUX</t>
  </si>
  <si>
    <t>02354</t>
  </si>
  <si>
    <t>GRICOURT</t>
  </si>
  <si>
    <t>02355</t>
  </si>
  <si>
    <t>GRISOLLES</t>
  </si>
  <si>
    <t>02356</t>
  </si>
  <si>
    <t>GRONARD</t>
  </si>
  <si>
    <t>02357</t>
  </si>
  <si>
    <t>GROUGIS</t>
  </si>
  <si>
    <t>02358</t>
  </si>
  <si>
    <t>GRUGIES</t>
  </si>
  <si>
    <t>02359</t>
  </si>
  <si>
    <t>GUIGNICOURT</t>
  </si>
  <si>
    <t>02360</t>
  </si>
  <si>
    <t>GUISE</t>
  </si>
  <si>
    <t>02361</t>
  </si>
  <si>
    <t>GUIVRY</t>
  </si>
  <si>
    <t>02362</t>
  </si>
  <si>
    <t>GUNY</t>
  </si>
  <si>
    <t>02363</t>
  </si>
  <si>
    <t>GUYENCOURT</t>
  </si>
  <si>
    <t>02364</t>
  </si>
  <si>
    <t>HANNAPES</t>
  </si>
  <si>
    <t>02366</t>
  </si>
  <si>
    <t>HAPPENCOURT</t>
  </si>
  <si>
    <t>02367</t>
  </si>
  <si>
    <t>HARAMONT</t>
  </si>
  <si>
    <t>02368</t>
  </si>
  <si>
    <t>HARCIGNY</t>
  </si>
  <si>
    <t>02369</t>
  </si>
  <si>
    <t>HARGICOURT</t>
  </si>
  <si>
    <t>02370</t>
  </si>
  <si>
    <t>HARLY</t>
  </si>
  <si>
    <t>02371</t>
  </si>
  <si>
    <t>HARTENNES ET TAUX</t>
  </si>
  <si>
    <t>02372</t>
  </si>
  <si>
    <t>HARY</t>
  </si>
  <si>
    <t>02373</t>
  </si>
  <si>
    <t>LEHAUCOURT</t>
  </si>
  <si>
    <t>02374</t>
  </si>
  <si>
    <t>HAUTEVESNES</t>
  </si>
  <si>
    <t>02375</t>
  </si>
  <si>
    <t>HAUTEVILLE</t>
  </si>
  <si>
    <t>02376</t>
  </si>
  <si>
    <t>HAUTION</t>
  </si>
  <si>
    <t>02377</t>
  </si>
  <si>
    <t>LA HERIE</t>
  </si>
  <si>
    <t>02378</t>
  </si>
  <si>
    <t>HERIE</t>
  </si>
  <si>
    <t>LE HERIE LA VIEVILLE</t>
  </si>
  <si>
    <t>02379</t>
  </si>
  <si>
    <t>HERIE LA VIEVILLE</t>
  </si>
  <si>
    <t>HINACOURT</t>
  </si>
  <si>
    <t>02380</t>
  </si>
  <si>
    <t>HIRSON</t>
  </si>
  <si>
    <t>02381</t>
  </si>
  <si>
    <t>HOLNON</t>
  </si>
  <si>
    <t>02382</t>
  </si>
  <si>
    <t>HOMBLIERES</t>
  </si>
  <si>
    <t>02383</t>
  </si>
  <si>
    <t>HOURY</t>
  </si>
  <si>
    <t>02384</t>
  </si>
  <si>
    <t>HOUSSET</t>
  </si>
  <si>
    <t>02385</t>
  </si>
  <si>
    <t>IRON</t>
  </si>
  <si>
    <t>02386</t>
  </si>
  <si>
    <t>ITANCOURT</t>
  </si>
  <si>
    <t>02387</t>
  </si>
  <si>
    <t>IVIERS</t>
  </si>
  <si>
    <t>02388</t>
  </si>
  <si>
    <t>JAULGONNE</t>
  </si>
  <si>
    <t>02389</t>
  </si>
  <si>
    <t>JEANCOURT</t>
  </si>
  <si>
    <t>02390</t>
  </si>
  <si>
    <t>JEANTES</t>
  </si>
  <si>
    <t>02391</t>
  </si>
  <si>
    <t>JONCOURT</t>
  </si>
  <si>
    <t>02392</t>
  </si>
  <si>
    <t>JOUAIGNES</t>
  </si>
  <si>
    <t>02393</t>
  </si>
  <si>
    <t>JUMENCOURT</t>
  </si>
  <si>
    <t>02395</t>
  </si>
  <si>
    <t>JUMIGNY</t>
  </si>
  <si>
    <t>02396</t>
  </si>
  <si>
    <t>JUSSY</t>
  </si>
  <si>
    <t>02397</t>
  </si>
  <si>
    <t>JUVIGNY</t>
  </si>
  <si>
    <t>02398</t>
  </si>
  <si>
    <t>JUVINCOURT ET DAMARY</t>
  </si>
  <si>
    <t>02399</t>
  </si>
  <si>
    <t>LAFFAUX</t>
  </si>
  <si>
    <t>02400</t>
  </si>
  <si>
    <t>LAIGNY</t>
  </si>
  <si>
    <t>02401</t>
  </si>
  <si>
    <t>LANCHY</t>
  </si>
  <si>
    <t>02402</t>
  </si>
  <si>
    <t>LANDIFAY ET BERTAIGNEMONT</t>
  </si>
  <si>
    <t>02403</t>
  </si>
  <si>
    <t>LANDOUZY LA COUR</t>
  </si>
  <si>
    <t>02404</t>
  </si>
  <si>
    <t>LANDOUZY LA VILLE</t>
  </si>
  <si>
    <t>02405</t>
  </si>
  <si>
    <t>LANDRICOURT</t>
  </si>
  <si>
    <t>02406</t>
  </si>
  <si>
    <t>LANISCOURT</t>
  </si>
  <si>
    <t>02407</t>
  </si>
  <si>
    <t>LAON</t>
  </si>
  <si>
    <t>02408</t>
  </si>
  <si>
    <t>LAPPION</t>
  </si>
  <si>
    <t>02409</t>
  </si>
  <si>
    <t>LARGNY SUR AUTOMNE</t>
  </si>
  <si>
    <t>02410</t>
  </si>
  <si>
    <t>LATILLY</t>
  </si>
  <si>
    <t>02411</t>
  </si>
  <si>
    <t>LAUNOY</t>
  </si>
  <si>
    <t>02412</t>
  </si>
  <si>
    <t>LAVAL EN LAONNOIS</t>
  </si>
  <si>
    <t>02413</t>
  </si>
  <si>
    <t>LAVAQUERESSE</t>
  </si>
  <si>
    <t>02414</t>
  </si>
  <si>
    <t>LAVERSINE</t>
  </si>
  <si>
    <t>02415</t>
  </si>
  <si>
    <t>LEME</t>
  </si>
  <si>
    <t>02416</t>
  </si>
  <si>
    <t>LEMPIRE</t>
  </si>
  <si>
    <t>02417</t>
  </si>
  <si>
    <t>LERZY</t>
  </si>
  <si>
    <t>02418</t>
  </si>
  <si>
    <t>LESCHELLE</t>
  </si>
  <si>
    <t>02419</t>
  </si>
  <si>
    <t>LESDINS</t>
  </si>
  <si>
    <t>02420</t>
  </si>
  <si>
    <t>LESGES</t>
  </si>
  <si>
    <t>02421</t>
  </si>
  <si>
    <t>LESQUIELLES SAINT GERMAIN</t>
  </si>
  <si>
    <t>02422</t>
  </si>
  <si>
    <t>LEUILLY SOUS COUCY</t>
  </si>
  <si>
    <t>02423</t>
  </si>
  <si>
    <t>LEURY</t>
  </si>
  <si>
    <t>02424</t>
  </si>
  <si>
    <t>LEUZE</t>
  </si>
  <si>
    <t>02425</t>
  </si>
  <si>
    <t>LEVERGIES</t>
  </si>
  <si>
    <t>02426</t>
  </si>
  <si>
    <t>LHUYS</t>
  </si>
  <si>
    <t>02427</t>
  </si>
  <si>
    <t>LICY CLIGNON</t>
  </si>
  <si>
    <t>02428</t>
  </si>
  <si>
    <t>LIERVAL</t>
  </si>
  <si>
    <t>02429</t>
  </si>
  <si>
    <t>LIESSE NOTRE DAME</t>
  </si>
  <si>
    <t>02430</t>
  </si>
  <si>
    <t>LIEZ</t>
  </si>
  <si>
    <t>02431</t>
  </si>
  <si>
    <t>LIME</t>
  </si>
  <si>
    <t>02432</t>
  </si>
  <si>
    <t>LISLET</t>
  </si>
  <si>
    <t>02433</t>
  </si>
  <si>
    <t>LIZY</t>
  </si>
  <si>
    <t>02434</t>
  </si>
  <si>
    <t>LOGNY LES AUBENTON</t>
  </si>
  <si>
    <t>02435</t>
  </si>
  <si>
    <t>LONGPONT</t>
  </si>
  <si>
    <t>02438</t>
  </si>
  <si>
    <t>GLENNES</t>
  </si>
  <si>
    <t>02348</t>
  </si>
  <si>
    <t>02439</t>
  </si>
  <si>
    <t>SEPTVALLONS</t>
  </si>
  <si>
    <t>LONGUEVAL BARBONVAL</t>
  </si>
  <si>
    <t>MERVAL</t>
  </si>
  <si>
    <t>02479</t>
  </si>
  <si>
    <t>PERLES</t>
  </si>
  <si>
    <t>02597</t>
  </si>
  <si>
    <t>REVILLON</t>
  </si>
  <si>
    <t>02646</t>
  </si>
  <si>
    <t>VAUXCERE</t>
  </si>
  <si>
    <t>02771</t>
  </si>
  <si>
    <t>VILLERS EN PRAYERES</t>
  </si>
  <si>
    <t>02811</t>
  </si>
  <si>
    <t>LOR</t>
  </si>
  <si>
    <t>02440</t>
  </si>
  <si>
    <t>LOUATRE</t>
  </si>
  <si>
    <t>02441</t>
  </si>
  <si>
    <t>LOUPEIGNE</t>
  </si>
  <si>
    <t>02442</t>
  </si>
  <si>
    <t>LUCY LE BOCAGE</t>
  </si>
  <si>
    <t>02443</t>
  </si>
  <si>
    <t>LUGNY</t>
  </si>
  <si>
    <t>02444</t>
  </si>
  <si>
    <t>LUZOIR</t>
  </si>
  <si>
    <t>02445</t>
  </si>
  <si>
    <t>LY FONTAINE</t>
  </si>
  <si>
    <t>02446</t>
  </si>
  <si>
    <t>MAAST ET VIOLAINE</t>
  </si>
  <si>
    <t>02447</t>
  </si>
  <si>
    <t>MACHECOURT</t>
  </si>
  <si>
    <t>02448</t>
  </si>
  <si>
    <t>MACOGNY</t>
  </si>
  <si>
    <t>02449</t>
  </si>
  <si>
    <t>MACQUIGNY</t>
  </si>
  <si>
    <t>02450</t>
  </si>
  <si>
    <t>MAGNY LA FOSSE</t>
  </si>
  <si>
    <t>02451</t>
  </si>
  <si>
    <t>MAISSEMY</t>
  </si>
  <si>
    <t>02452</t>
  </si>
  <si>
    <t>MAIZY</t>
  </si>
  <si>
    <t>02453</t>
  </si>
  <si>
    <t>LA MALMAISON</t>
  </si>
  <si>
    <t>02454</t>
  </si>
  <si>
    <t>MALMAISON</t>
  </si>
  <si>
    <t>MALZY</t>
  </si>
  <si>
    <t>02455</t>
  </si>
  <si>
    <t>MANICAMP</t>
  </si>
  <si>
    <t>02456</t>
  </si>
  <si>
    <t>MARCHAIS</t>
  </si>
  <si>
    <t>02457</t>
  </si>
  <si>
    <t>ARTONGES</t>
  </si>
  <si>
    <t>02026</t>
  </si>
  <si>
    <t>02458</t>
  </si>
  <si>
    <t>DHUYS ET MORIN EN BRIE</t>
  </si>
  <si>
    <t>FONTENELLE EN BRIE</t>
  </si>
  <si>
    <t>02325</t>
  </si>
  <si>
    <t>LA CELLE SOUS MONTMIRAIL</t>
  </si>
  <si>
    <t>02147</t>
  </si>
  <si>
    <t>MARCHAIS EN BRIE</t>
  </si>
  <si>
    <t>MARCY</t>
  </si>
  <si>
    <t>02459</t>
  </si>
  <si>
    <t>MARCY SOUS MARLE</t>
  </si>
  <si>
    <t>02460</t>
  </si>
  <si>
    <t>MAREST DAMPCOURT</t>
  </si>
  <si>
    <t>02461</t>
  </si>
  <si>
    <t>MAREUIL EN DOLE</t>
  </si>
  <si>
    <t>02462</t>
  </si>
  <si>
    <t>MARFONTAINE</t>
  </si>
  <si>
    <t>02463</t>
  </si>
  <si>
    <t>MARGIVAL</t>
  </si>
  <si>
    <t>02464</t>
  </si>
  <si>
    <t>MARIGNY EN ORXOIS</t>
  </si>
  <si>
    <t>02465</t>
  </si>
  <si>
    <t>MARIZY SAINTE GENEVIEVE</t>
  </si>
  <si>
    <t>02466</t>
  </si>
  <si>
    <t>MARIZY SAINT MARD</t>
  </si>
  <si>
    <t>02467</t>
  </si>
  <si>
    <t>MARLE</t>
  </si>
  <si>
    <t>02468</t>
  </si>
  <si>
    <t>MARLY GOMONT</t>
  </si>
  <si>
    <t>02469</t>
  </si>
  <si>
    <t>MARTIGNY</t>
  </si>
  <si>
    <t>02470</t>
  </si>
  <si>
    <t>MARTIGNY COURPIERRE</t>
  </si>
  <si>
    <t>02471</t>
  </si>
  <si>
    <t>MAUREGNY EN HAYE</t>
  </si>
  <si>
    <t>02472</t>
  </si>
  <si>
    <t>MAYOT</t>
  </si>
  <si>
    <t>02473</t>
  </si>
  <si>
    <t>MENNESSIS</t>
  </si>
  <si>
    <t>02474</t>
  </si>
  <si>
    <t>MENNEVILLE</t>
  </si>
  <si>
    <t>02475</t>
  </si>
  <si>
    <t>MENNEVRET</t>
  </si>
  <si>
    <t>02476</t>
  </si>
  <si>
    <t>MERCIN ET VAUX</t>
  </si>
  <si>
    <t>02477</t>
  </si>
  <si>
    <t>MERLIEUX ET FOUQUEROLLES</t>
  </si>
  <si>
    <t>02478</t>
  </si>
  <si>
    <t>MESBRECOURT RICHECOURT</t>
  </si>
  <si>
    <t>02480</t>
  </si>
  <si>
    <t>MESNIL SAINT LAURENT</t>
  </si>
  <si>
    <t>02481</t>
  </si>
  <si>
    <t>MEURIVAL</t>
  </si>
  <si>
    <t>02482</t>
  </si>
  <si>
    <t>MEZIERES SUR OISE</t>
  </si>
  <si>
    <t>02483</t>
  </si>
  <si>
    <t>MEZY MOULINS</t>
  </si>
  <si>
    <t>02484</t>
  </si>
  <si>
    <t>MISSY AUX BOIS</t>
  </si>
  <si>
    <t>02485</t>
  </si>
  <si>
    <t>MISSY LES PIERREPONT</t>
  </si>
  <si>
    <t>02486</t>
  </si>
  <si>
    <t>MISSY SUR AISNE</t>
  </si>
  <si>
    <t>02487</t>
  </si>
  <si>
    <t>MOLAIN</t>
  </si>
  <si>
    <t>02488</t>
  </si>
  <si>
    <t>MOLINCHART</t>
  </si>
  <si>
    <t>02489</t>
  </si>
  <si>
    <t>MONAMPTEUIL</t>
  </si>
  <si>
    <t>02490</t>
  </si>
  <si>
    <t>MONCEAU LE NEUF ET FAUCOUZY</t>
  </si>
  <si>
    <t>02491</t>
  </si>
  <si>
    <t>MONCEAU LES LEUPS</t>
  </si>
  <si>
    <t>02492</t>
  </si>
  <si>
    <t>MONCEAU LE WAAST</t>
  </si>
  <si>
    <t>02493</t>
  </si>
  <si>
    <t>MONCEAU SUR OISE</t>
  </si>
  <si>
    <t>02494</t>
  </si>
  <si>
    <t>MONDREPUIS</t>
  </si>
  <si>
    <t>02495</t>
  </si>
  <si>
    <t>MONNES</t>
  </si>
  <si>
    <t>02496</t>
  </si>
  <si>
    <t>MONS EN LAONNOIS</t>
  </si>
  <si>
    <t>02497</t>
  </si>
  <si>
    <t>MONTAIGU</t>
  </si>
  <si>
    <t>02498</t>
  </si>
  <si>
    <t>MONTBAVIN</t>
  </si>
  <si>
    <t>02499</t>
  </si>
  <si>
    <t>MONTBREHAIN</t>
  </si>
  <si>
    <t>02500</t>
  </si>
  <si>
    <t>MONTCHALONS</t>
  </si>
  <si>
    <t>02501</t>
  </si>
  <si>
    <t>MONTCORNET</t>
  </si>
  <si>
    <t>02502</t>
  </si>
  <si>
    <t>MONT D'ORIGNY</t>
  </si>
  <si>
    <t>02503</t>
  </si>
  <si>
    <t>MONTESCOURT LIZEROLLES</t>
  </si>
  <si>
    <t>02504</t>
  </si>
  <si>
    <t>MONTFAUCON</t>
  </si>
  <si>
    <t>02505</t>
  </si>
  <si>
    <t>MONTGOBERT</t>
  </si>
  <si>
    <t>02506</t>
  </si>
  <si>
    <t>MONTGRU SAINT HILAIRE</t>
  </si>
  <si>
    <t>02507</t>
  </si>
  <si>
    <t>MONTHENAULT</t>
  </si>
  <si>
    <t>02508</t>
  </si>
  <si>
    <t>MONTHIERS</t>
  </si>
  <si>
    <t>02509</t>
  </si>
  <si>
    <t>MONTHUREL</t>
  </si>
  <si>
    <t>02510</t>
  </si>
  <si>
    <t>MONTIGNY EN ARROUAISE</t>
  </si>
  <si>
    <t>02511</t>
  </si>
  <si>
    <t>MONTIGNY L'ALLIER</t>
  </si>
  <si>
    <t>02512</t>
  </si>
  <si>
    <t>MONTIGNY LE FRANC</t>
  </si>
  <si>
    <t>02513</t>
  </si>
  <si>
    <t>MONTIGNY LENGRAIN</t>
  </si>
  <si>
    <t>02514</t>
  </si>
  <si>
    <t>MONTIGNY LES CONDE</t>
  </si>
  <si>
    <t>02515</t>
  </si>
  <si>
    <t>MONTIGNY SOUS MARLE</t>
  </si>
  <si>
    <t>02516</t>
  </si>
  <si>
    <t>MONTIGNY SUR CRECY</t>
  </si>
  <si>
    <t>02517</t>
  </si>
  <si>
    <t>MONTLEVON</t>
  </si>
  <si>
    <t>02518</t>
  </si>
  <si>
    <t>MONTLOUE</t>
  </si>
  <si>
    <t>02519</t>
  </si>
  <si>
    <t>MONT NOTRE DAME</t>
  </si>
  <si>
    <t>02520</t>
  </si>
  <si>
    <t>MONTREUIL AUX LIONS</t>
  </si>
  <si>
    <t>02521</t>
  </si>
  <si>
    <t>MONT SAINT JEAN</t>
  </si>
  <si>
    <t>02522</t>
  </si>
  <si>
    <t>MONT SAINT MARTIN</t>
  </si>
  <si>
    <t>02523</t>
  </si>
  <si>
    <t>MONT SAINT PERE</t>
  </si>
  <si>
    <t>02524</t>
  </si>
  <si>
    <t>MORCOURT</t>
  </si>
  <si>
    <t>02525</t>
  </si>
  <si>
    <t>MORGNY EN THIERACHE</t>
  </si>
  <si>
    <t>02526</t>
  </si>
  <si>
    <t>MORSAIN</t>
  </si>
  <si>
    <t>02527</t>
  </si>
  <si>
    <t>MORTEFONTAINE</t>
  </si>
  <si>
    <t>02528</t>
  </si>
  <si>
    <t>MORTIERS</t>
  </si>
  <si>
    <t>02529</t>
  </si>
  <si>
    <t>MOULINS</t>
  </si>
  <si>
    <t>02530</t>
  </si>
  <si>
    <t>MOUSSY VERNEUIL</t>
  </si>
  <si>
    <t>02531</t>
  </si>
  <si>
    <t>MOY DE L'AISNE</t>
  </si>
  <si>
    <t>02532</t>
  </si>
  <si>
    <t>MURET ET CROUTTES</t>
  </si>
  <si>
    <t>02533</t>
  </si>
  <si>
    <t>MUSCOURT</t>
  </si>
  <si>
    <t>02534</t>
  </si>
  <si>
    <t>NAMPCELLES LA COUR</t>
  </si>
  <si>
    <t>02535</t>
  </si>
  <si>
    <t>NAMPTEUIL SOUS MURET</t>
  </si>
  <si>
    <t>02536</t>
  </si>
  <si>
    <t>NANTEUIL LA FOSSE</t>
  </si>
  <si>
    <t>02537</t>
  </si>
  <si>
    <t>NANTEUIL NOTRE DAME</t>
  </si>
  <si>
    <t>02538</t>
  </si>
  <si>
    <t>NAUROY</t>
  </si>
  <si>
    <t>02539</t>
  </si>
  <si>
    <t>NESLES LA MONTAGNE</t>
  </si>
  <si>
    <t>02540</t>
  </si>
  <si>
    <t>NEUFCHATEL SUR AISNE</t>
  </si>
  <si>
    <t>02541</t>
  </si>
  <si>
    <t>NEUFLIEUX</t>
  </si>
  <si>
    <t>02542</t>
  </si>
  <si>
    <t>NEUILLY SAINT FRONT</t>
  </si>
  <si>
    <t>02543</t>
  </si>
  <si>
    <t>NEUVE MAISON</t>
  </si>
  <si>
    <t>02544</t>
  </si>
  <si>
    <t>LA NEUVILLE BOSMONT</t>
  </si>
  <si>
    <t>02545</t>
  </si>
  <si>
    <t>NEUVILLE BOSMONT</t>
  </si>
  <si>
    <t>LA NEUVILLE EN BEINE</t>
  </si>
  <si>
    <t>02546</t>
  </si>
  <si>
    <t>NEUVILLE EN BEINE</t>
  </si>
  <si>
    <t>LA NEUVILLE HOUSSET</t>
  </si>
  <si>
    <t>02547</t>
  </si>
  <si>
    <t>NEUVILLE HOUSSET</t>
  </si>
  <si>
    <t>LA NEUVILLE LES DORENGT</t>
  </si>
  <si>
    <t>02548</t>
  </si>
  <si>
    <t>NEUVILLE LES DORENGT</t>
  </si>
  <si>
    <t>NEUVILLE SAINT AMAND</t>
  </si>
  <si>
    <t>02549</t>
  </si>
  <si>
    <t>NEUVILLE SUR AILETTE</t>
  </si>
  <si>
    <t>02550</t>
  </si>
  <si>
    <t>NEUVILLE SUR MARGIVAL</t>
  </si>
  <si>
    <t>02551</t>
  </si>
  <si>
    <t>NEUVILLETTE</t>
  </si>
  <si>
    <t>02552</t>
  </si>
  <si>
    <t>NIZY LE COMTE</t>
  </si>
  <si>
    <t>02553</t>
  </si>
  <si>
    <t>NOGENTEL</t>
  </si>
  <si>
    <t>02554</t>
  </si>
  <si>
    <t>NOGENT L'ARTAUD</t>
  </si>
  <si>
    <t>02555</t>
  </si>
  <si>
    <t>NOIRCOURT</t>
  </si>
  <si>
    <t>02556</t>
  </si>
  <si>
    <t>NOROY SUR OURCQ</t>
  </si>
  <si>
    <t>02557</t>
  </si>
  <si>
    <t>LE NOUVION EN THIERACHE</t>
  </si>
  <si>
    <t>02558</t>
  </si>
  <si>
    <t>NOUVION EN THIERACHE</t>
  </si>
  <si>
    <t>NOUVION ET CATILLON</t>
  </si>
  <si>
    <t>02559</t>
  </si>
  <si>
    <t>NOUVION LE COMTE</t>
  </si>
  <si>
    <t>02560</t>
  </si>
  <si>
    <t>NOUVION LE VINEUX</t>
  </si>
  <si>
    <t>02561</t>
  </si>
  <si>
    <t>NOUVRON VINGRE</t>
  </si>
  <si>
    <t>02562</t>
  </si>
  <si>
    <t>NOYALES</t>
  </si>
  <si>
    <t>02563</t>
  </si>
  <si>
    <t>NOYANT ET ACONIN</t>
  </si>
  <si>
    <t>02564</t>
  </si>
  <si>
    <t>OEUILLY</t>
  </si>
  <si>
    <t>02565</t>
  </si>
  <si>
    <t>ŒUILLY</t>
  </si>
  <si>
    <t>OGNES</t>
  </si>
  <si>
    <t>02566</t>
  </si>
  <si>
    <t>OHIS</t>
  </si>
  <si>
    <t>02567</t>
  </si>
  <si>
    <t>OIGNY EN VALOIS</t>
  </si>
  <si>
    <t>02568</t>
  </si>
  <si>
    <t>OISY</t>
  </si>
  <si>
    <t>02569</t>
  </si>
  <si>
    <t>OLLEZY</t>
  </si>
  <si>
    <t>02570</t>
  </si>
  <si>
    <t>OMISSY</t>
  </si>
  <si>
    <t>02571</t>
  </si>
  <si>
    <t>ORAINVILLE</t>
  </si>
  <si>
    <t>02572</t>
  </si>
  <si>
    <t>ORGEVAL</t>
  </si>
  <si>
    <t>02573</t>
  </si>
  <si>
    <t>ORIGNY EN THIERACHE</t>
  </si>
  <si>
    <t>02574</t>
  </si>
  <si>
    <t>ORIGNY SAINTE BENOITE</t>
  </si>
  <si>
    <t>02575</t>
  </si>
  <si>
    <t>OSLY COURTIL</t>
  </si>
  <si>
    <t>02576</t>
  </si>
  <si>
    <t>OSTEL</t>
  </si>
  <si>
    <t>02577</t>
  </si>
  <si>
    <t>OULCHES LA VALLEE FOULON</t>
  </si>
  <si>
    <t>02578</t>
  </si>
  <si>
    <t>OULCHY LA VILLE</t>
  </si>
  <si>
    <t>02579</t>
  </si>
  <si>
    <t>OULCHY LE CHATEAU</t>
  </si>
  <si>
    <t>02580</t>
  </si>
  <si>
    <t>PAARS</t>
  </si>
  <si>
    <t>02581</t>
  </si>
  <si>
    <t>PAISSY</t>
  </si>
  <si>
    <t>02582</t>
  </si>
  <si>
    <t>PANCY COURTECON</t>
  </si>
  <si>
    <t>02583</t>
  </si>
  <si>
    <t>PAPLEUX</t>
  </si>
  <si>
    <t>02584</t>
  </si>
  <si>
    <t>PARCY ET TIGNY</t>
  </si>
  <si>
    <t>02585</t>
  </si>
  <si>
    <t>PARFONDEVAL</t>
  </si>
  <si>
    <t>02586</t>
  </si>
  <si>
    <t>PARFONDRU</t>
  </si>
  <si>
    <t>02587</t>
  </si>
  <si>
    <t>PARGNAN</t>
  </si>
  <si>
    <t>02588</t>
  </si>
  <si>
    <t>PARGNY FILAIN</t>
  </si>
  <si>
    <t>02589</t>
  </si>
  <si>
    <t>PARGNY LA DHUYS</t>
  </si>
  <si>
    <t>02590</t>
  </si>
  <si>
    <t>PARGNY LES BOIS</t>
  </si>
  <si>
    <t>02591</t>
  </si>
  <si>
    <t>PARPEVILLE</t>
  </si>
  <si>
    <t>02592</t>
  </si>
  <si>
    <t>PASLY</t>
  </si>
  <si>
    <t>02593</t>
  </si>
  <si>
    <t>PASSY EN VALOIS</t>
  </si>
  <si>
    <t>02594</t>
  </si>
  <si>
    <t>PASSY SUR MARNE</t>
  </si>
  <si>
    <t>02595</t>
  </si>
  <si>
    <t>PAVANT</t>
  </si>
  <si>
    <t>02596</t>
  </si>
  <si>
    <t>PERNANT</t>
  </si>
  <si>
    <t>02598</t>
  </si>
  <si>
    <t>PIERREMANDE</t>
  </si>
  <si>
    <t>02599</t>
  </si>
  <si>
    <t>PIERREPONT</t>
  </si>
  <si>
    <t>02600</t>
  </si>
  <si>
    <t>PIGNICOURT</t>
  </si>
  <si>
    <t>02601</t>
  </si>
  <si>
    <t>PINON</t>
  </si>
  <si>
    <t>02602</t>
  </si>
  <si>
    <t>PITHON</t>
  </si>
  <si>
    <t>02604</t>
  </si>
  <si>
    <t>PLEINE SELVE</t>
  </si>
  <si>
    <t>02605</t>
  </si>
  <si>
    <t>LE PLESSIER HULEU</t>
  </si>
  <si>
    <t>02606</t>
  </si>
  <si>
    <t>PLESSIER HULEU</t>
  </si>
  <si>
    <t>PLOISY</t>
  </si>
  <si>
    <t>02607</t>
  </si>
  <si>
    <t>PLOMION</t>
  </si>
  <si>
    <t>02608</t>
  </si>
  <si>
    <t>PLOYART ET VAURSEINE</t>
  </si>
  <si>
    <t>02609</t>
  </si>
  <si>
    <t>POMMIERS</t>
  </si>
  <si>
    <t>02610</t>
  </si>
  <si>
    <t>PONT ARCY</t>
  </si>
  <si>
    <t>02612</t>
  </si>
  <si>
    <t>PONTAVERT</t>
  </si>
  <si>
    <t>02613</t>
  </si>
  <si>
    <t>PONTRU</t>
  </si>
  <si>
    <t>02614</t>
  </si>
  <si>
    <t>PONTRUET</t>
  </si>
  <si>
    <t>02615</t>
  </si>
  <si>
    <t>PONT SAINT MARD</t>
  </si>
  <si>
    <t>02616</t>
  </si>
  <si>
    <t>POUILLY SUR SERRE</t>
  </si>
  <si>
    <t>02617</t>
  </si>
  <si>
    <t>PREMONT</t>
  </si>
  <si>
    <t>02618</t>
  </si>
  <si>
    <t>PREMONTRE</t>
  </si>
  <si>
    <t>02619</t>
  </si>
  <si>
    <t>PRESLES ET BOVES</t>
  </si>
  <si>
    <t>02620</t>
  </si>
  <si>
    <t>PRESLES ET THIERNY</t>
  </si>
  <si>
    <t>02621</t>
  </si>
  <si>
    <t>PRIEZ</t>
  </si>
  <si>
    <t>02622</t>
  </si>
  <si>
    <t>PRISCES</t>
  </si>
  <si>
    <t>02623</t>
  </si>
  <si>
    <t>PROISY</t>
  </si>
  <si>
    <t>02624</t>
  </si>
  <si>
    <t>PROIX</t>
  </si>
  <si>
    <t>02625</t>
  </si>
  <si>
    <t>PROUVAIS</t>
  </si>
  <si>
    <t>02626</t>
  </si>
  <si>
    <t>PROVISEUX ET PLESNOY</t>
  </si>
  <si>
    <t>02627</t>
  </si>
  <si>
    <t>PUISEUX EN RETZ</t>
  </si>
  <si>
    <t>02628</t>
  </si>
  <si>
    <t>PUISIEUX ET CLANLIEU</t>
  </si>
  <si>
    <t>02629</t>
  </si>
  <si>
    <t>QUIERZY</t>
  </si>
  <si>
    <t>02631</t>
  </si>
  <si>
    <t>QUINCY BASSE</t>
  </si>
  <si>
    <t>02632</t>
  </si>
  <si>
    <t>QUINCY SOUS LE MONT</t>
  </si>
  <si>
    <t>02633</t>
  </si>
  <si>
    <t>RAILLIMONT</t>
  </si>
  <si>
    <t>02634</t>
  </si>
  <si>
    <t>RAMICOURT</t>
  </si>
  <si>
    <t>02635</t>
  </si>
  <si>
    <t>REGNY</t>
  </si>
  <si>
    <t>02636</t>
  </si>
  <si>
    <t>REMAUCOURT</t>
  </si>
  <si>
    <t>02637</t>
  </si>
  <si>
    <t>REMIES</t>
  </si>
  <si>
    <t>02638</t>
  </si>
  <si>
    <t>REMIGNY</t>
  </si>
  <si>
    <t>02639</t>
  </si>
  <si>
    <t>RENANSART</t>
  </si>
  <si>
    <t>02640</t>
  </si>
  <si>
    <t>RENNEVAL</t>
  </si>
  <si>
    <t>02641</t>
  </si>
  <si>
    <t>RESIGNY</t>
  </si>
  <si>
    <t>02642</t>
  </si>
  <si>
    <t>RESSONS LE LONG</t>
  </si>
  <si>
    <t>02643</t>
  </si>
  <si>
    <t>RETHEUIL</t>
  </si>
  <si>
    <t>02644</t>
  </si>
  <si>
    <t>REUILLY SAUVIGNY</t>
  </si>
  <si>
    <t>02645</t>
  </si>
  <si>
    <t>RIBEAUVILLE</t>
  </si>
  <si>
    <t>02647</t>
  </si>
  <si>
    <t>RIBEMONT</t>
  </si>
  <si>
    <t>02648</t>
  </si>
  <si>
    <t>ROCOURT SAINT MARTIN</t>
  </si>
  <si>
    <t>02649</t>
  </si>
  <si>
    <t>ROCQUIGNY</t>
  </si>
  <si>
    <t>02650</t>
  </si>
  <si>
    <t>ROGECOURT</t>
  </si>
  <si>
    <t>02651</t>
  </si>
  <si>
    <t>ROGNY</t>
  </si>
  <si>
    <t>02652</t>
  </si>
  <si>
    <t>ROMENY SUR MARNE</t>
  </si>
  <si>
    <t>02653</t>
  </si>
  <si>
    <t>ROMERY</t>
  </si>
  <si>
    <t>02654</t>
  </si>
  <si>
    <t>RONCHERES</t>
  </si>
  <si>
    <t>02655</t>
  </si>
  <si>
    <t>ROUCY</t>
  </si>
  <si>
    <t>02656</t>
  </si>
  <si>
    <t>ROUGERIES</t>
  </si>
  <si>
    <t>02657</t>
  </si>
  <si>
    <t>ROUPY</t>
  </si>
  <si>
    <t>02658</t>
  </si>
  <si>
    <t>ROUVROY</t>
  </si>
  <si>
    <t>02659</t>
  </si>
  <si>
    <t>ROUVROY SUR SERRE</t>
  </si>
  <si>
    <t>02660</t>
  </si>
  <si>
    <t>ROYAUCOURT ET CHAILVET</t>
  </si>
  <si>
    <t>02661</t>
  </si>
  <si>
    <t>ROZET SAINT ALBIN</t>
  </si>
  <si>
    <t>02662</t>
  </si>
  <si>
    <t>ROZIERES SUR CRISE</t>
  </si>
  <si>
    <t>02663</t>
  </si>
  <si>
    <t>ROZOY BELLEVALLE</t>
  </si>
  <si>
    <t>02664</t>
  </si>
  <si>
    <t>GRAND ROZOY</t>
  </si>
  <si>
    <t>02665</t>
  </si>
  <si>
    <t>ROZOY SUR SERRE</t>
  </si>
  <si>
    <t>02666</t>
  </si>
  <si>
    <t>SACONIN ET BREUIL</t>
  </si>
  <si>
    <t>02667</t>
  </si>
  <si>
    <t>SAINS RICHAUMONT</t>
  </si>
  <si>
    <t>02668</t>
  </si>
  <si>
    <t>SAINT ALGIS</t>
  </si>
  <si>
    <t>02670</t>
  </si>
  <si>
    <t>SAINT AUBIN</t>
  </si>
  <si>
    <t>02671</t>
  </si>
  <si>
    <t>SAINT BANDRY</t>
  </si>
  <si>
    <t>02672</t>
  </si>
  <si>
    <t>SAINT CHRISTOPHE A BERRY</t>
  </si>
  <si>
    <t>02673</t>
  </si>
  <si>
    <t>SAINT CLEMENT</t>
  </si>
  <si>
    <t>02674</t>
  </si>
  <si>
    <t>02675</t>
  </si>
  <si>
    <t>SAINT ERME OUTRE ET RAMECOURT</t>
  </si>
  <si>
    <t>02676</t>
  </si>
  <si>
    <t>SAINT EUGENE</t>
  </si>
  <si>
    <t>02677</t>
  </si>
  <si>
    <t>SAINTE GENEVIEVE</t>
  </si>
  <si>
    <t>02678</t>
  </si>
  <si>
    <t>SAINT GENGOULPH</t>
  </si>
  <si>
    <t>02679</t>
  </si>
  <si>
    <t>SAINT GOBAIN</t>
  </si>
  <si>
    <t>02680</t>
  </si>
  <si>
    <t>SAINT GOBERT</t>
  </si>
  <si>
    <t>02681</t>
  </si>
  <si>
    <t>SAINT MARD</t>
  </si>
  <si>
    <t>02682</t>
  </si>
  <si>
    <t>SAINT MARTIN RIVIERE</t>
  </si>
  <si>
    <t>02683</t>
  </si>
  <si>
    <t>SAINT MICHEL</t>
  </si>
  <si>
    <t>02684</t>
  </si>
  <si>
    <t>SAINT NICOLAS AUX BOIS</t>
  </si>
  <si>
    <t>02685</t>
  </si>
  <si>
    <t>SAINT PAUL AUX BOIS</t>
  </si>
  <si>
    <t>02686</t>
  </si>
  <si>
    <t>SAINT PIERRE AIGLE</t>
  </si>
  <si>
    <t>02687</t>
  </si>
  <si>
    <t>SAINT PIERRE LES FRANQUEVILLE</t>
  </si>
  <si>
    <t>02688</t>
  </si>
  <si>
    <t>SAINT PIERREMONT</t>
  </si>
  <si>
    <t>02689</t>
  </si>
  <si>
    <t>SAINTE PREUVE</t>
  </si>
  <si>
    <t>02690</t>
  </si>
  <si>
    <t>SAINT QUENTIN</t>
  </si>
  <si>
    <t>02691</t>
  </si>
  <si>
    <t>SAINT REMY BLANZY</t>
  </si>
  <si>
    <t>02693</t>
  </si>
  <si>
    <t>SAINT SIMON</t>
  </si>
  <si>
    <t>02694</t>
  </si>
  <si>
    <t>SAINT THIBAUT</t>
  </si>
  <si>
    <t>02695</t>
  </si>
  <si>
    <t>SAINT THOMAS</t>
  </si>
  <si>
    <t>02696</t>
  </si>
  <si>
    <t>SAMOUSSY</t>
  </si>
  <si>
    <t>02697</t>
  </si>
  <si>
    <t>SANCY LES CHEMINOTS</t>
  </si>
  <si>
    <t>02698</t>
  </si>
  <si>
    <t>SAPONAY</t>
  </si>
  <si>
    <t>02699</t>
  </si>
  <si>
    <t>SAULCHERY</t>
  </si>
  <si>
    <t>02701</t>
  </si>
  <si>
    <t>SAVY</t>
  </si>
  <si>
    <t>02702</t>
  </si>
  <si>
    <t>SEBONCOURT</t>
  </si>
  <si>
    <t>02703</t>
  </si>
  <si>
    <t>SELENS</t>
  </si>
  <si>
    <t>02704</t>
  </si>
  <si>
    <t>LA SELVE</t>
  </si>
  <si>
    <t>02705</t>
  </si>
  <si>
    <t>SELVE</t>
  </si>
  <si>
    <t>SEPTMONTS</t>
  </si>
  <si>
    <t>02706</t>
  </si>
  <si>
    <t>SEPTVAUX</t>
  </si>
  <si>
    <t>02707</t>
  </si>
  <si>
    <t>SEQUEHART</t>
  </si>
  <si>
    <t>02708</t>
  </si>
  <si>
    <t>SERAIN</t>
  </si>
  <si>
    <t>02709</t>
  </si>
  <si>
    <t>SERAUCOURT LE GRAND</t>
  </si>
  <si>
    <t>02710</t>
  </si>
  <si>
    <t>SERCHES</t>
  </si>
  <si>
    <t>02711</t>
  </si>
  <si>
    <t>02712</t>
  </si>
  <si>
    <t>SERINGES ET NESLES</t>
  </si>
  <si>
    <t>02713</t>
  </si>
  <si>
    <t>SERMOISE</t>
  </si>
  <si>
    <t>02714</t>
  </si>
  <si>
    <t>SERVAL</t>
  </si>
  <si>
    <t>02715</t>
  </si>
  <si>
    <t>SERVAIS</t>
  </si>
  <si>
    <t>02716</t>
  </si>
  <si>
    <t>SERY LES MEZIERES</t>
  </si>
  <si>
    <t>02717</t>
  </si>
  <si>
    <t>SILLY LA POTERIE</t>
  </si>
  <si>
    <t>02718</t>
  </si>
  <si>
    <t>SINCENY</t>
  </si>
  <si>
    <t>02719</t>
  </si>
  <si>
    <t>SISSONNE</t>
  </si>
  <si>
    <t>02720</t>
  </si>
  <si>
    <t>SISSY</t>
  </si>
  <si>
    <t>02721</t>
  </si>
  <si>
    <t>SOISSONS</t>
  </si>
  <si>
    <t>02722</t>
  </si>
  <si>
    <t>SOIZE</t>
  </si>
  <si>
    <t>02723</t>
  </si>
  <si>
    <t>SOMMELANS</t>
  </si>
  <si>
    <t>02724</t>
  </si>
  <si>
    <t>SOMMERON</t>
  </si>
  <si>
    <t>02725</t>
  </si>
  <si>
    <t>SOMMETTE EAUCOURT</t>
  </si>
  <si>
    <t>02726</t>
  </si>
  <si>
    <t>SONS ET RONCHERES</t>
  </si>
  <si>
    <t>02727</t>
  </si>
  <si>
    <t>SORBAIS</t>
  </si>
  <si>
    <t>02728</t>
  </si>
  <si>
    <t>SOUCY</t>
  </si>
  <si>
    <t>02729</t>
  </si>
  <si>
    <t>SOUPIR</t>
  </si>
  <si>
    <t>02730</t>
  </si>
  <si>
    <t>LE SOURD</t>
  </si>
  <si>
    <t>02731</t>
  </si>
  <si>
    <t>SOURD</t>
  </si>
  <si>
    <t>SURFONTAINE</t>
  </si>
  <si>
    <t>02732</t>
  </si>
  <si>
    <t>SUZY</t>
  </si>
  <si>
    <t>02733</t>
  </si>
  <si>
    <t>TAILLEFONTAINE</t>
  </si>
  <si>
    <t>02734</t>
  </si>
  <si>
    <t>TANNIERES</t>
  </si>
  <si>
    <t>02735</t>
  </si>
  <si>
    <t>TARTIERS</t>
  </si>
  <si>
    <t>02736</t>
  </si>
  <si>
    <t>TAVAUX ET PONTSERICOURT</t>
  </si>
  <si>
    <t>02737</t>
  </si>
  <si>
    <t>TERGNIER</t>
  </si>
  <si>
    <t>02738</t>
  </si>
  <si>
    <t>TERNY SORNY</t>
  </si>
  <si>
    <t>02739</t>
  </si>
  <si>
    <t>THENAILLES</t>
  </si>
  <si>
    <t>02740</t>
  </si>
  <si>
    <t>THENELLES</t>
  </si>
  <si>
    <t>02741</t>
  </si>
  <si>
    <t>THIERNU</t>
  </si>
  <si>
    <t>02742</t>
  </si>
  <si>
    <t>LE THUEL</t>
  </si>
  <si>
    <t>02743</t>
  </si>
  <si>
    <t>THUEL</t>
  </si>
  <si>
    <t>TORCY EN VALOIS</t>
  </si>
  <si>
    <t>02744</t>
  </si>
  <si>
    <t>TOULIS ET ATTENCOURT</t>
  </si>
  <si>
    <t>02745</t>
  </si>
  <si>
    <t>TRAVECY</t>
  </si>
  <si>
    <t>02746</t>
  </si>
  <si>
    <t>TREFCON</t>
  </si>
  <si>
    <t>02747</t>
  </si>
  <si>
    <t>TRELOU SUR MARNE</t>
  </si>
  <si>
    <t>02748</t>
  </si>
  <si>
    <t>TROESNES</t>
  </si>
  <si>
    <t>02749</t>
  </si>
  <si>
    <t>TROSLY LOIRE</t>
  </si>
  <si>
    <t>02750</t>
  </si>
  <si>
    <t>TRUCY</t>
  </si>
  <si>
    <t>02751</t>
  </si>
  <si>
    <t>TUGNY ET PONT</t>
  </si>
  <si>
    <t>02752</t>
  </si>
  <si>
    <t>TUPIGNY</t>
  </si>
  <si>
    <t>02753</t>
  </si>
  <si>
    <t>UGNY LE GAY</t>
  </si>
  <si>
    <t>02754</t>
  </si>
  <si>
    <t>URCEL</t>
  </si>
  <si>
    <t>02755</t>
  </si>
  <si>
    <t>URVILLERS</t>
  </si>
  <si>
    <t>02756</t>
  </si>
  <si>
    <t>VADENCOURT</t>
  </si>
  <si>
    <t>02757</t>
  </si>
  <si>
    <t>VAILLY SUR AISNE</t>
  </si>
  <si>
    <t>02758</t>
  </si>
  <si>
    <t>LA VALLEE AU BLE</t>
  </si>
  <si>
    <t>02759</t>
  </si>
  <si>
    <t>VALLEE AU BLE</t>
  </si>
  <si>
    <t>LA VALLEE MULATRE</t>
  </si>
  <si>
    <t>02760</t>
  </si>
  <si>
    <t>VALLEE MULATRE</t>
  </si>
  <si>
    <t>VARISCOURT</t>
  </si>
  <si>
    <t>02761</t>
  </si>
  <si>
    <t>VASSENS</t>
  </si>
  <si>
    <t>02762</t>
  </si>
  <si>
    <t>VASSENY</t>
  </si>
  <si>
    <t>02763</t>
  </si>
  <si>
    <t>VASSOGNE</t>
  </si>
  <si>
    <t>02764</t>
  </si>
  <si>
    <t>VAUCELLES ET BEFFECOURT</t>
  </si>
  <si>
    <t>02765</t>
  </si>
  <si>
    <t>VAUDESSON</t>
  </si>
  <si>
    <t>02766</t>
  </si>
  <si>
    <t>VAUXREZIS</t>
  </si>
  <si>
    <t>02767</t>
  </si>
  <si>
    <t>VAUXAILLON</t>
  </si>
  <si>
    <t>02768</t>
  </si>
  <si>
    <t>VAUX ANDIGNY</t>
  </si>
  <si>
    <t>02769</t>
  </si>
  <si>
    <t>VAUXBUIN</t>
  </si>
  <si>
    <t>02770</t>
  </si>
  <si>
    <t>VAUX EN VERMANDOIS</t>
  </si>
  <si>
    <t>02772</t>
  </si>
  <si>
    <t>VAUXTIN</t>
  </si>
  <si>
    <t>02773</t>
  </si>
  <si>
    <t>VENDELLES</t>
  </si>
  <si>
    <t>02774</t>
  </si>
  <si>
    <t>VENDEUIL</t>
  </si>
  <si>
    <t>02775</t>
  </si>
  <si>
    <t>VENDHUILE</t>
  </si>
  <si>
    <t>02776</t>
  </si>
  <si>
    <t>VENDIERES</t>
  </si>
  <si>
    <t>02777</t>
  </si>
  <si>
    <t>VENDRESSE BEAULNE</t>
  </si>
  <si>
    <t>02778</t>
  </si>
  <si>
    <t>VENEROLLES</t>
  </si>
  <si>
    <t>02779</t>
  </si>
  <si>
    <t>VENIZEL</t>
  </si>
  <si>
    <t>02780</t>
  </si>
  <si>
    <t>VERDILLY</t>
  </si>
  <si>
    <t>02781</t>
  </si>
  <si>
    <t>LE VERGUIER</t>
  </si>
  <si>
    <t>02782</t>
  </si>
  <si>
    <t>VERGUIER</t>
  </si>
  <si>
    <t>GRAND VERLY</t>
  </si>
  <si>
    <t>02783</t>
  </si>
  <si>
    <t>PETIT VERLY</t>
  </si>
  <si>
    <t>02784</t>
  </si>
  <si>
    <t>VERMAND</t>
  </si>
  <si>
    <t>02785</t>
  </si>
  <si>
    <t>VERNEUIL SOUS COUCY</t>
  </si>
  <si>
    <t>02786</t>
  </si>
  <si>
    <t>VERNEUIL SUR SERRE</t>
  </si>
  <si>
    <t>02787</t>
  </si>
  <si>
    <t>VERSIGNY</t>
  </si>
  <si>
    <t>02788</t>
  </si>
  <si>
    <t>VERVINS</t>
  </si>
  <si>
    <t>02789</t>
  </si>
  <si>
    <t>VESLES ET CAUMONT</t>
  </si>
  <si>
    <t>02790</t>
  </si>
  <si>
    <t>VESLUD</t>
  </si>
  <si>
    <t>02791</t>
  </si>
  <si>
    <t>VEUILLY LA POTERIE</t>
  </si>
  <si>
    <t>02792</t>
  </si>
  <si>
    <t>VEZAPONIN</t>
  </si>
  <si>
    <t>02793</t>
  </si>
  <si>
    <t>VEZILLY</t>
  </si>
  <si>
    <t>02794</t>
  </si>
  <si>
    <t>VIC SUR AISNE</t>
  </si>
  <si>
    <t>02795</t>
  </si>
  <si>
    <t>VICHEL NANTEUIL</t>
  </si>
  <si>
    <t>02796</t>
  </si>
  <si>
    <t>VIEL ARCY</t>
  </si>
  <si>
    <t>02797</t>
  </si>
  <si>
    <t>VIELS MAISONS</t>
  </si>
  <si>
    <t>02798</t>
  </si>
  <si>
    <t>VIERZY</t>
  </si>
  <si>
    <t>02799</t>
  </si>
  <si>
    <t>VIFFORT</t>
  </si>
  <si>
    <t>02800</t>
  </si>
  <si>
    <t>VIGNEUX HOCQUET</t>
  </si>
  <si>
    <t>02801</t>
  </si>
  <si>
    <t>LA VILLE AUX BOIS LES DIZY</t>
  </si>
  <si>
    <t>02802</t>
  </si>
  <si>
    <t>VILLE AUX BOIS LES DIZY</t>
  </si>
  <si>
    <t>LA VILLE AUX BOIS LES PONTAVERT</t>
  </si>
  <si>
    <t>02803</t>
  </si>
  <si>
    <t>VILLE AUX BOIS LES PONTAVERT</t>
  </si>
  <si>
    <t>VILLEMONTOIRE</t>
  </si>
  <si>
    <t>02804</t>
  </si>
  <si>
    <t>VILLENEUVE SAINT GERMAIN</t>
  </si>
  <si>
    <t>02805</t>
  </si>
  <si>
    <t>VILLENEUVE SUR FERE</t>
  </si>
  <si>
    <t>02806</t>
  </si>
  <si>
    <t>VILLEQUIER AUMONT</t>
  </si>
  <si>
    <t>02807</t>
  </si>
  <si>
    <t>VILLERET</t>
  </si>
  <si>
    <t>02808</t>
  </si>
  <si>
    <t>VILLERS AGRON AIGUIZY</t>
  </si>
  <si>
    <t>02809</t>
  </si>
  <si>
    <t>VILLERS COTTERETS</t>
  </si>
  <si>
    <t>02810</t>
  </si>
  <si>
    <t>VILLERS HELON</t>
  </si>
  <si>
    <t>02812</t>
  </si>
  <si>
    <t>VILLERS LE SEC</t>
  </si>
  <si>
    <t>02813</t>
  </si>
  <si>
    <t>VILLERS LES GUISE</t>
  </si>
  <si>
    <t>02814</t>
  </si>
  <si>
    <t>VILLERS SAINT CHRISTOPHE</t>
  </si>
  <si>
    <t>02815</t>
  </si>
  <si>
    <t>VILLERS SUR FERE</t>
  </si>
  <si>
    <t>02816</t>
  </si>
  <si>
    <t>VILLE SAVOYE</t>
  </si>
  <si>
    <t>02817</t>
  </si>
  <si>
    <t>VILLIERS SAINT DENIS</t>
  </si>
  <si>
    <t>02818</t>
  </si>
  <si>
    <t>VINCY REUIL ET MAGNY</t>
  </si>
  <si>
    <t>02819</t>
  </si>
  <si>
    <t>VIRY NOUREUIL</t>
  </si>
  <si>
    <t>02820</t>
  </si>
  <si>
    <t>VIVAISE</t>
  </si>
  <si>
    <t>02821</t>
  </si>
  <si>
    <t>VIVIERES</t>
  </si>
  <si>
    <t>02822</t>
  </si>
  <si>
    <t>VOHARIES</t>
  </si>
  <si>
    <t>02823</t>
  </si>
  <si>
    <t>VORGES</t>
  </si>
  <si>
    <t>02824</t>
  </si>
  <si>
    <t>VOULPAIX</t>
  </si>
  <si>
    <t>02826</t>
  </si>
  <si>
    <t>VOYENNE</t>
  </si>
  <si>
    <t>02827</t>
  </si>
  <si>
    <t>VREGNY</t>
  </si>
  <si>
    <t>02828</t>
  </si>
  <si>
    <t>VUILLERY</t>
  </si>
  <si>
    <t>02829</t>
  </si>
  <si>
    <t>WASSIGNY</t>
  </si>
  <si>
    <t>02830</t>
  </si>
  <si>
    <t>WATIGNY</t>
  </si>
  <si>
    <t>02831</t>
  </si>
  <si>
    <t>WIEGE FATY</t>
  </si>
  <si>
    <t>02832</t>
  </si>
  <si>
    <t>WIMY</t>
  </si>
  <si>
    <t>02833</t>
  </si>
  <si>
    <t>WISSIGNICOURT</t>
  </si>
  <si>
    <t>02834</t>
  </si>
  <si>
    <t>ABREST</t>
  </si>
  <si>
    <t>03001</t>
  </si>
  <si>
    <t>ALLIER</t>
  </si>
  <si>
    <t>03</t>
  </si>
  <si>
    <t>AUVERGNE</t>
  </si>
  <si>
    <t>AGONGES</t>
  </si>
  <si>
    <t>03002</t>
  </si>
  <si>
    <t>AINAY LE CHATEAU</t>
  </si>
  <si>
    <t>03003</t>
  </si>
  <si>
    <t>ANDELAROCHE</t>
  </si>
  <si>
    <t>03004</t>
  </si>
  <si>
    <t>ARCHIGNAT</t>
  </si>
  <si>
    <t>03005</t>
  </si>
  <si>
    <t>ARFEUILLES</t>
  </si>
  <si>
    <t>03006</t>
  </si>
  <si>
    <t>ARPHEUILLES SAINT PRIEST</t>
  </si>
  <si>
    <t>03007</t>
  </si>
  <si>
    <t>ARRONNES</t>
  </si>
  <si>
    <t>03008</t>
  </si>
  <si>
    <t>AUBIGNY</t>
  </si>
  <si>
    <t>03009</t>
  </si>
  <si>
    <t>AUDES</t>
  </si>
  <si>
    <t>03010</t>
  </si>
  <si>
    <t>AUROUER</t>
  </si>
  <si>
    <t>03011</t>
  </si>
  <si>
    <t>AUTRY ISSARDS</t>
  </si>
  <si>
    <t>03012</t>
  </si>
  <si>
    <t>AVERMES</t>
  </si>
  <si>
    <t>03013</t>
  </si>
  <si>
    <t>AVRILLY</t>
  </si>
  <si>
    <t>03014</t>
  </si>
  <si>
    <t>03015</t>
  </si>
  <si>
    <t>BARBERIER</t>
  </si>
  <si>
    <t>03016</t>
  </si>
  <si>
    <t>BARRAIS BUSSOLLES</t>
  </si>
  <si>
    <t>03017</t>
  </si>
  <si>
    <t>BAYET</t>
  </si>
  <si>
    <t>03018</t>
  </si>
  <si>
    <t>BEAULON</t>
  </si>
  <si>
    <t>03019</t>
  </si>
  <si>
    <t>BEAUNE D'ALLIER</t>
  </si>
  <si>
    <t>03020</t>
  </si>
  <si>
    <t>BEGUES</t>
  </si>
  <si>
    <t>03021</t>
  </si>
  <si>
    <t>BELLENAVES</t>
  </si>
  <si>
    <t>03022</t>
  </si>
  <si>
    <t>BELLERIVE SUR ALLIER</t>
  </si>
  <si>
    <t>03023</t>
  </si>
  <si>
    <t>BERT</t>
  </si>
  <si>
    <t>03024</t>
  </si>
  <si>
    <t>BESSAY SUR ALLIER</t>
  </si>
  <si>
    <t>03025</t>
  </si>
  <si>
    <t>BESSON</t>
  </si>
  <si>
    <t>03026</t>
  </si>
  <si>
    <t>BEZENET</t>
  </si>
  <si>
    <t>03027</t>
  </si>
  <si>
    <t>BILLEZOIS</t>
  </si>
  <si>
    <t>03028</t>
  </si>
  <si>
    <t>BILLY</t>
  </si>
  <si>
    <t>03029</t>
  </si>
  <si>
    <t>BIOZAT</t>
  </si>
  <si>
    <t>03030</t>
  </si>
  <si>
    <t>BIZENEUILLE</t>
  </si>
  <si>
    <t>03031</t>
  </si>
  <si>
    <t>BLOMARD</t>
  </si>
  <si>
    <t>03032</t>
  </si>
  <si>
    <t>BOST</t>
  </si>
  <si>
    <t>03033</t>
  </si>
  <si>
    <t>BOUCE</t>
  </si>
  <si>
    <t>03034</t>
  </si>
  <si>
    <t>LE BOUCHAUD</t>
  </si>
  <si>
    <t>03035</t>
  </si>
  <si>
    <t>BOUCHAUD</t>
  </si>
  <si>
    <t>BOURBON L'ARCHAMBAULT</t>
  </si>
  <si>
    <t>03036</t>
  </si>
  <si>
    <t>BRAIZE</t>
  </si>
  <si>
    <t>03037</t>
  </si>
  <si>
    <t>BRANSAT</t>
  </si>
  <si>
    <t>03038</t>
  </si>
  <si>
    <t>BRESNAY</t>
  </si>
  <si>
    <t>03039</t>
  </si>
  <si>
    <t>03040</t>
  </si>
  <si>
    <t>LE BRETHON</t>
  </si>
  <si>
    <t>03041</t>
  </si>
  <si>
    <t>BRETHON</t>
  </si>
  <si>
    <t>LE BREUIL</t>
  </si>
  <si>
    <t>03042</t>
  </si>
  <si>
    <t>BREUIL</t>
  </si>
  <si>
    <t>BROUT VERNET</t>
  </si>
  <si>
    <t>03043</t>
  </si>
  <si>
    <t>BRUGHEAS</t>
  </si>
  <si>
    <t>03044</t>
  </si>
  <si>
    <t>BUSSET</t>
  </si>
  <si>
    <t>03045</t>
  </si>
  <si>
    <t>BUXIERES LES MINES</t>
  </si>
  <si>
    <t>03046</t>
  </si>
  <si>
    <t>LA CELLE</t>
  </si>
  <si>
    <t>03047</t>
  </si>
  <si>
    <t>CELLE</t>
  </si>
  <si>
    <t>CERILLY</t>
  </si>
  <si>
    <t>03048</t>
  </si>
  <si>
    <t>CESSET</t>
  </si>
  <si>
    <t>03049</t>
  </si>
  <si>
    <t>LA CHABANNE</t>
  </si>
  <si>
    <t>03050</t>
  </si>
  <si>
    <t>CHABANNE</t>
  </si>
  <si>
    <t>CHAMBERAT</t>
  </si>
  <si>
    <t>03051</t>
  </si>
  <si>
    <t>CHAMBLET</t>
  </si>
  <si>
    <t>03052</t>
  </si>
  <si>
    <t>CHANTELLE</t>
  </si>
  <si>
    <t>03053</t>
  </si>
  <si>
    <t>CHAPEAU</t>
  </si>
  <si>
    <t>03054</t>
  </si>
  <si>
    <t>LA CHAPELAUDE</t>
  </si>
  <si>
    <t>03055</t>
  </si>
  <si>
    <t>CHAPELAUDE</t>
  </si>
  <si>
    <t>LA CHAPELLE</t>
  </si>
  <si>
    <t>03056</t>
  </si>
  <si>
    <t>CHAPELLE</t>
  </si>
  <si>
    <t>LA CHAPELLE AUX CHASSES</t>
  </si>
  <si>
    <t>03057</t>
  </si>
  <si>
    <t>CHAPELLE AUX CHASSES</t>
  </si>
  <si>
    <t>CHAPPES</t>
  </si>
  <si>
    <t>03058</t>
  </si>
  <si>
    <t>CHAREIL CINTRAT</t>
  </si>
  <si>
    <t>03059</t>
  </si>
  <si>
    <t>CHARMEIL</t>
  </si>
  <si>
    <t>03060</t>
  </si>
  <si>
    <t>03061</t>
  </si>
  <si>
    <t>CHARROUX</t>
  </si>
  <si>
    <t>03062</t>
  </si>
  <si>
    <t>CHASSENARD</t>
  </si>
  <si>
    <t>03063</t>
  </si>
  <si>
    <t>CHATEAU SUR ALLIER</t>
  </si>
  <si>
    <t>03064</t>
  </si>
  <si>
    <t>CHATEL DE NEUVRE</t>
  </si>
  <si>
    <t>03065</t>
  </si>
  <si>
    <t>CHATEL MONTAGNE</t>
  </si>
  <si>
    <t>03066</t>
  </si>
  <si>
    <t>CHATELPERRON</t>
  </si>
  <si>
    <t>03067</t>
  </si>
  <si>
    <t>CHATELUS</t>
  </si>
  <si>
    <t>03068</t>
  </si>
  <si>
    <t>CHATILLON</t>
  </si>
  <si>
    <t>03069</t>
  </si>
  <si>
    <t>CHAVENON</t>
  </si>
  <si>
    <t>03070</t>
  </si>
  <si>
    <t>CHAVROCHES</t>
  </si>
  <si>
    <t>03071</t>
  </si>
  <si>
    <t>CHAZEMAIS</t>
  </si>
  <si>
    <t>03072</t>
  </si>
  <si>
    <t>CHEMILLY</t>
  </si>
  <si>
    <t>03073</t>
  </si>
  <si>
    <t>CHEVAGNES</t>
  </si>
  <si>
    <t>03074</t>
  </si>
  <si>
    <t>CHEZELLE</t>
  </si>
  <si>
    <t>03075</t>
  </si>
  <si>
    <t>CHEZY</t>
  </si>
  <si>
    <t>03076</t>
  </si>
  <si>
    <t>CHIRAT L'EGLISE</t>
  </si>
  <si>
    <t>03077</t>
  </si>
  <si>
    <t>CHOUVIGNY</t>
  </si>
  <si>
    <t>03078</t>
  </si>
  <si>
    <t>CINDRE</t>
  </si>
  <si>
    <t>03079</t>
  </si>
  <si>
    <t>COGNAT LYONNE</t>
  </si>
  <si>
    <t>03080</t>
  </si>
  <si>
    <t>COLOMBIER</t>
  </si>
  <si>
    <t>03081</t>
  </si>
  <si>
    <t>COMMENTRY</t>
  </si>
  <si>
    <t>03082</t>
  </si>
  <si>
    <t>CONTIGNY</t>
  </si>
  <si>
    <t>03083</t>
  </si>
  <si>
    <t>COSNE D'ALLIER</t>
  </si>
  <si>
    <t>03084</t>
  </si>
  <si>
    <t>COULANDON</t>
  </si>
  <si>
    <t>03085</t>
  </si>
  <si>
    <t>COULANGES</t>
  </si>
  <si>
    <t>03086</t>
  </si>
  <si>
    <t>COULEUVRE</t>
  </si>
  <si>
    <t>03087</t>
  </si>
  <si>
    <t>COURCAIS</t>
  </si>
  <si>
    <t>03088</t>
  </si>
  <si>
    <t>COUTANSOUZE</t>
  </si>
  <si>
    <t>03089</t>
  </si>
  <si>
    <t>COUZON</t>
  </si>
  <si>
    <t>03090</t>
  </si>
  <si>
    <t>CRECHY</t>
  </si>
  <si>
    <t>03091</t>
  </si>
  <si>
    <t>CRESSANGES</t>
  </si>
  <si>
    <t>03092</t>
  </si>
  <si>
    <t>CREUZIER LE NEUF</t>
  </si>
  <si>
    <t>03093</t>
  </si>
  <si>
    <t>CREUZIER LE VIEUX</t>
  </si>
  <si>
    <t>03094</t>
  </si>
  <si>
    <t>CUSSET</t>
  </si>
  <si>
    <t>03095</t>
  </si>
  <si>
    <t>DENEUILLE LES CHANTELLE</t>
  </si>
  <si>
    <t>03096</t>
  </si>
  <si>
    <t>DENEUILLE LES MINES</t>
  </si>
  <si>
    <t>03097</t>
  </si>
  <si>
    <t>DESERTINES</t>
  </si>
  <si>
    <t>03098</t>
  </si>
  <si>
    <t>DEUX CHAISES</t>
  </si>
  <si>
    <t>03099</t>
  </si>
  <si>
    <t>DIOU</t>
  </si>
  <si>
    <t>03100</t>
  </si>
  <si>
    <t>DOMERAT</t>
  </si>
  <si>
    <t>03101</t>
  </si>
  <si>
    <t>DOMPIERRE SUR BESBRE</t>
  </si>
  <si>
    <t>03102</t>
  </si>
  <si>
    <t>LE DONJON</t>
  </si>
  <si>
    <t>03103</t>
  </si>
  <si>
    <t>DONJON</t>
  </si>
  <si>
    <t>DOYET</t>
  </si>
  <si>
    <t>03104</t>
  </si>
  <si>
    <t>DROITURIER</t>
  </si>
  <si>
    <t>03105</t>
  </si>
  <si>
    <t>DURDAT LAREQUILLE</t>
  </si>
  <si>
    <t>03106</t>
  </si>
  <si>
    <t>EBREUIL</t>
  </si>
  <si>
    <t>03107</t>
  </si>
  <si>
    <t>ECHASSIERES</t>
  </si>
  <si>
    <t>03108</t>
  </si>
  <si>
    <t>ESCUROLLES</t>
  </si>
  <si>
    <t>03109</t>
  </si>
  <si>
    <t>ESPINASSE VOZELLE</t>
  </si>
  <si>
    <t>03110</t>
  </si>
  <si>
    <t>ESTIVAREILLES</t>
  </si>
  <si>
    <t>03111</t>
  </si>
  <si>
    <t>ETROUSSAT</t>
  </si>
  <si>
    <t>03112</t>
  </si>
  <si>
    <t>FERRIERES SUR SICHON</t>
  </si>
  <si>
    <t>03113</t>
  </si>
  <si>
    <t>LA FERTE HAUTERIVE</t>
  </si>
  <si>
    <t>03114</t>
  </si>
  <si>
    <t>FERTE HAUTERIVE</t>
  </si>
  <si>
    <t>FLEURIEL</t>
  </si>
  <si>
    <t>03115</t>
  </si>
  <si>
    <t>FOURILLES</t>
  </si>
  <si>
    <t>03116</t>
  </si>
  <si>
    <t>FRANCHESSE</t>
  </si>
  <si>
    <t>03117</t>
  </si>
  <si>
    <t>GANNAT</t>
  </si>
  <si>
    <t>03118</t>
  </si>
  <si>
    <t>GANNAY SUR LOIRE</t>
  </si>
  <si>
    <t>03119</t>
  </si>
  <si>
    <t>GARNAT SUR ENGIEVRE</t>
  </si>
  <si>
    <t>03120</t>
  </si>
  <si>
    <t>GENNETINES</t>
  </si>
  <si>
    <t>03121</t>
  </si>
  <si>
    <t>GIPCY</t>
  </si>
  <si>
    <t>03122</t>
  </si>
  <si>
    <t>GOUISE</t>
  </si>
  <si>
    <t>03124</t>
  </si>
  <si>
    <t>LA GUILLERMIE</t>
  </si>
  <si>
    <t>03125</t>
  </si>
  <si>
    <t>GUILLERMIE</t>
  </si>
  <si>
    <t>HAUTERIVE</t>
  </si>
  <si>
    <t>03126</t>
  </si>
  <si>
    <t>HERISSON</t>
  </si>
  <si>
    <t>03127</t>
  </si>
  <si>
    <t>HURIEL</t>
  </si>
  <si>
    <t>03128</t>
  </si>
  <si>
    <t>HYDS</t>
  </si>
  <si>
    <t>03129</t>
  </si>
  <si>
    <t>ISLE ET BARDAIS</t>
  </si>
  <si>
    <t>03130</t>
  </si>
  <si>
    <t>ISSERPENT</t>
  </si>
  <si>
    <t>03131</t>
  </si>
  <si>
    <t>JALIGNY SUR BESBRE</t>
  </si>
  <si>
    <t>03132</t>
  </si>
  <si>
    <t>JENZAT</t>
  </si>
  <si>
    <t>03133</t>
  </si>
  <si>
    <t>LAFELINE</t>
  </si>
  <si>
    <t>03134</t>
  </si>
  <si>
    <t>LALIZOLLE</t>
  </si>
  <si>
    <t>03135</t>
  </si>
  <si>
    <t>LAMAIDS</t>
  </si>
  <si>
    <t>03136</t>
  </si>
  <si>
    <t>LANGY</t>
  </si>
  <si>
    <t>03137</t>
  </si>
  <si>
    <t>LAPALISSE</t>
  </si>
  <si>
    <t>03138</t>
  </si>
  <si>
    <t>LAPRUGNE</t>
  </si>
  <si>
    <t>03139</t>
  </si>
  <si>
    <t>LAVAULT SAINTE ANNE</t>
  </si>
  <si>
    <t>03140</t>
  </si>
  <si>
    <t>LAVOINE</t>
  </si>
  <si>
    <t>03141</t>
  </si>
  <si>
    <t>LENAX</t>
  </si>
  <si>
    <t>03142</t>
  </si>
  <si>
    <t>LETELON</t>
  </si>
  <si>
    <t>03143</t>
  </si>
  <si>
    <t>LIERNOLLES</t>
  </si>
  <si>
    <t>03144</t>
  </si>
  <si>
    <t>LIGNEROLLES</t>
  </si>
  <si>
    <t>03145</t>
  </si>
  <si>
    <t>LIMOISE</t>
  </si>
  <si>
    <t>03146</t>
  </si>
  <si>
    <t>LODDES</t>
  </si>
  <si>
    <t>03147</t>
  </si>
  <si>
    <t>LORIGES</t>
  </si>
  <si>
    <t>03148</t>
  </si>
  <si>
    <t>LOUCHY MONTFAND</t>
  </si>
  <si>
    <t>03149</t>
  </si>
  <si>
    <t>LOUROUX BOURBONNAIS</t>
  </si>
  <si>
    <t>03150</t>
  </si>
  <si>
    <t>LOUROUX DE BEAUNE</t>
  </si>
  <si>
    <t>03151</t>
  </si>
  <si>
    <t>LOUROUX DE BOUBLE</t>
  </si>
  <si>
    <t>03152</t>
  </si>
  <si>
    <t>LUNEAU</t>
  </si>
  <si>
    <t>03154</t>
  </si>
  <si>
    <t>LURCY LEVIS</t>
  </si>
  <si>
    <t>03155</t>
  </si>
  <si>
    <t>LUSIGNY</t>
  </si>
  <si>
    <t>03156</t>
  </si>
  <si>
    <t>MAGNET</t>
  </si>
  <si>
    <t>03157</t>
  </si>
  <si>
    <t>GIVARLAIS</t>
  </si>
  <si>
    <t>03123</t>
  </si>
  <si>
    <t>03158</t>
  </si>
  <si>
    <t>HAUT BOCAGE</t>
  </si>
  <si>
    <t>LOUROUX HODEMENT</t>
  </si>
  <si>
    <t>03153</t>
  </si>
  <si>
    <t>MAILLET</t>
  </si>
  <si>
    <t>MALICORNE</t>
  </si>
  <si>
    <t>03159</t>
  </si>
  <si>
    <t>MARCENAT</t>
  </si>
  <si>
    <t>03160</t>
  </si>
  <si>
    <t>MARCILLAT EN COMBRAILLE</t>
  </si>
  <si>
    <t>03161</t>
  </si>
  <si>
    <t>MARIGNY</t>
  </si>
  <si>
    <t>03162</t>
  </si>
  <si>
    <t>MARIOL</t>
  </si>
  <si>
    <t>03163</t>
  </si>
  <si>
    <t>LE MAYET D'ECOLE</t>
  </si>
  <si>
    <t>03164</t>
  </si>
  <si>
    <t>MAYET D'ECOLE</t>
  </si>
  <si>
    <t>LE MAYET DE MONTAGNE</t>
  </si>
  <si>
    <t>03165</t>
  </si>
  <si>
    <t>MAYET DE MONTAGNE</t>
  </si>
  <si>
    <t>MAZERIER</t>
  </si>
  <si>
    <t>03166</t>
  </si>
  <si>
    <t>MAZIRAT</t>
  </si>
  <si>
    <t>03167</t>
  </si>
  <si>
    <t>MEAULNE</t>
  </si>
  <si>
    <t>03168</t>
  </si>
  <si>
    <t>MEAULNE VITRAY</t>
  </si>
  <si>
    <t>VITRAY</t>
  </si>
  <si>
    <t>03318</t>
  </si>
  <si>
    <t>MEILLARD</t>
  </si>
  <si>
    <t>03169</t>
  </si>
  <si>
    <t>MEILLERS</t>
  </si>
  <si>
    <t>03170</t>
  </si>
  <si>
    <t>MERCY</t>
  </si>
  <si>
    <t>03171</t>
  </si>
  <si>
    <t>MESPLES</t>
  </si>
  <si>
    <t>03172</t>
  </si>
  <si>
    <t>MOLINET</t>
  </si>
  <si>
    <t>03173</t>
  </si>
  <si>
    <t>MOLLES</t>
  </si>
  <si>
    <t>03174</t>
  </si>
  <si>
    <t>MONESTIER</t>
  </si>
  <si>
    <t>03175</t>
  </si>
  <si>
    <t>MONETAY SUR ALLIER</t>
  </si>
  <si>
    <t>03176</t>
  </si>
  <si>
    <t>MONETAY SUR LOIRE</t>
  </si>
  <si>
    <t>03177</t>
  </si>
  <si>
    <t>MONTAIGUET EN FOREZ</t>
  </si>
  <si>
    <t>03178</t>
  </si>
  <si>
    <t>MONTAIGU LE BLIN</t>
  </si>
  <si>
    <t>03179</t>
  </si>
  <si>
    <t>MONTBEUGNY</t>
  </si>
  <si>
    <t>03180</t>
  </si>
  <si>
    <t>MONTCOMBROUX LES MINES</t>
  </si>
  <si>
    <t>03181</t>
  </si>
  <si>
    <t>MONTEIGNET SUR L'ANDELOT</t>
  </si>
  <si>
    <t>03182</t>
  </si>
  <si>
    <t>LE MONTET</t>
  </si>
  <si>
    <t>03183</t>
  </si>
  <si>
    <t>MONTET</t>
  </si>
  <si>
    <t>MONTILLY</t>
  </si>
  <si>
    <t>03184</t>
  </si>
  <si>
    <t>MONTLUCON</t>
  </si>
  <si>
    <t>03185</t>
  </si>
  <si>
    <t>MONTMARAULT</t>
  </si>
  <si>
    <t>03186</t>
  </si>
  <si>
    <t>MONTOLDRE</t>
  </si>
  <si>
    <t>03187</t>
  </si>
  <si>
    <t>MONTORD</t>
  </si>
  <si>
    <t>03188</t>
  </si>
  <si>
    <t>MONTVICQ</t>
  </si>
  <si>
    <t>03189</t>
  </si>
  <si>
    <t>03190</t>
  </si>
  <si>
    <t>MURAT</t>
  </si>
  <si>
    <t>03191</t>
  </si>
  <si>
    <t>NADES</t>
  </si>
  <si>
    <t>03192</t>
  </si>
  <si>
    <t>NASSIGNY</t>
  </si>
  <si>
    <t>03193</t>
  </si>
  <si>
    <t>NAVES</t>
  </si>
  <si>
    <t>03194</t>
  </si>
  <si>
    <t>NERIS LES BAINS</t>
  </si>
  <si>
    <t>03195</t>
  </si>
  <si>
    <t>NEUILLY EN DONJON</t>
  </si>
  <si>
    <t>03196</t>
  </si>
  <si>
    <t>NEUILLY LE REAL</t>
  </si>
  <si>
    <t>03197</t>
  </si>
  <si>
    <t>NEURE</t>
  </si>
  <si>
    <t>03198</t>
  </si>
  <si>
    <t>NEUVY</t>
  </si>
  <si>
    <t>03200</t>
  </si>
  <si>
    <t>NIZEROLLES</t>
  </si>
  <si>
    <t>03201</t>
  </si>
  <si>
    <t>NOYANT D'ALLIER</t>
  </si>
  <si>
    <t>03202</t>
  </si>
  <si>
    <t>PARAY LE FRESIL</t>
  </si>
  <si>
    <t>03203</t>
  </si>
  <si>
    <t>PARAY SOUS BRIAILLES</t>
  </si>
  <si>
    <t>03204</t>
  </si>
  <si>
    <t>PERIGNY</t>
  </si>
  <si>
    <t>03205</t>
  </si>
  <si>
    <t>LA PETITE MARCHE</t>
  </si>
  <si>
    <t>03206</t>
  </si>
  <si>
    <t>PETITE MARCHE</t>
  </si>
  <si>
    <t>PIERREFITTE SUR LOIRE</t>
  </si>
  <si>
    <t>03207</t>
  </si>
  <si>
    <t>LE PIN</t>
  </si>
  <si>
    <t>03208</t>
  </si>
  <si>
    <t>PIN</t>
  </si>
  <si>
    <t>POEZAT</t>
  </si>
  <si>
    <t>03209</t>
  </si>
  <si>
    <t>POUZY MESANGY</t>
  </si>
  <si>
    <t>03210</t>
  </si>
  <si>
    <t>PREMILHAT</t>
  </si>
  <si>
    <t>03211</t>
  </si>
  <si>
    <t>QUINSSAINES</t>
  </si>
  <si>
    <t>03212</t>
  </si>
  <si>
    <t>REUGNY</t>
  </si>
  <si>
    <t>03213</t>
  </si>
  <si>
    <t>ROCLES</t>
  </si>
  <si>
    <t>03214</t>
  </si>
  <si>
    <t>RONGERES</t>
  </si>
  <si>
    <t>03215</t>
  </si>
  <si>
    <t>RONNET</t>
  </si>
  <si>
    <t>03216</t>
  </si>
  <si>
    <t>SAINT ANGEL</t>
  </si>
  <si>
    <t>03217</t>
  </si>
  <si>
    <t>SAINT AUBIN LE MONIAL</t>
  </si>
  <si>
    <t>03218</t>
  </si>
  <si>
    <t>SAINT BONNET DE FOUR</t>
  </si>
  <si>
    <t>03219</t>
  </si>
  <si>
    <t>SAINT BONNET DE ROCHEFORT</t>
  </si>
  <si>
    <t>03220</t>
  </si>
  <si>
    <t>SAINT BONNET TRONCAIS</t>
  </si>
  <si>
    <t>03221</t>
  </si>
  <si>
    <t>SAINT CAPRAIS</t>
  </si>
  <si>
    <t>03222</t>
  </si>
  <si>
    <t>SAINT CHRISTOPHE</t>
  </si>
  <si>
    <t>03223</t>
  </si>
  <si>
    <t>03224</t>
  </si>
  <si>
    <t>SAINT DESIRE</t>
  </si>
  <si>
    <t>03225</t>
  </si>
  <si>
    <t>SAINT DIDIER EN DONJON</t>
  </si>
  <si>
    <t>03226</t>
  </si>
  <si>
    <t>SAINT DIDIER LA FORET</t>
  </si>
  <si>
    <t>03227</t>
  </si>
  <si>
    <t>SAINT ELOY D'ALLIER</t>
  </si>
  <si>
    <t>03228</t>
  </si>
  <si>
    <t>SAINT ENNEMOND</t>
  </si>
  <si>
    <t>03229</t>
  </si>
  <si>
    <t>SAINT ETIENNE DE VICQ</t>
  </si>
  <si>
    <t>03230</t>
  </si>
  <si>
    <t>SAINT FARGEOL</t>
  </si>
  <si>
    <t>03231</t>
  </si>
  <si>
    <t>SAINT FELIX</t>
  </si>
  <si>
    <t>03232</t>
  </si>
  <si>
    <t>SAINT GENEST</t>
  </si>
  <si>
    <t>03233</t>
  </si>
  <si>
    <t>SAINT GERAND DE VAUX</t>
  </si>
  <si>
    <t>03234</t>
  </si>
  <si>
    <t>SAINT GERAND LE PUY</t>
  </si>
  <si>
    <t>03235</t>
  </si>
  <si>
    <t>SAINT GERMAIN DES FOSSES</t>
  </si>
  <si>
    <t>03236</t>
  </si>
  <si>
    <t>SAINT GERMAIN DE SALLES</t>
  </si>
  <si>
    <t>03237</t>
  </si>
  <si>
    <t>SAINT HILAIRE</t>
  </si>
  <si>
    <t>03238</t>
  </si>
  <si>
    <t>SAINT LEGER SUR VOUZANCE</t>
  </si>
  <si>
    <t>03239</t>
  </si>
  <si>
    <t>SAINT LEON</t>
  </si>
  <si>
    <t>03240</t>
  </si>
  <si>
    <t>SAINT LEOPARDIN D'AUGY</t>
  </si>
  <si>
    <t>03241</t>
  </si>
  <si>
    <t>SAINT LOUP</t>
  </si>
  <si>
    <t>03242</t>
  </si>
  <si>
    <t>SAINT MARCEL EN MURAT</t>
  </si>
  <si>
    <t>03243</t>
  </si>
  <si>
    <t>SAINT MARCEL EN MARCILLAT</t>
  </si>
  <si>
    <t>03244</t>
  </si>
  <si>
    <t>SAINT MARTIN DES LAIS</t>
  </si>
  <si>
    <t>03245</t>
  </si>
  <si>
    <t>SAINT MARTINIEN</t>
  </si>
  <si>
    <t>03246</t>
  </si>
  <si>
    <t>SAINT MENOUX</t>
  </si>
  <si>
    <t>03247</t>
  </si>
  <si>
    <t>SAINT NICOLAS DES BIEFS</t>
  </si>
  <si>
    <t>03248</t>
  </si>
  <si>
    <t>SAINT PALAIS</t>
  </si>
  <si>
    <t>03249</t>
  </si>
  <si>
    <t>SAINT PIERRE LAVAL</t>
  </si>
  <si>
    <t>03250</t>
  </si>
  <si>
    <t>SAINT PLAISIR</t>
  </si>
  <si>
    <t>03251</t>
  </si>
  <si>
    <t>SAINT PONT</t>
  </si>
  <si>
    <t>03252</t>
  </si>
  <si>
    <t>SAINT POURCAIN SUR BESBRE</t>
  </si>
  <si>
    <t>03253</t>
  </si>
  <si>
    <t>SAINT POURCAIN SUR SIOULE</t>
  </si>
  <si>
    <t>03254</t>
  </si>
  <si>
    <t>SAINT PRIEST D'ANDELOT</t>
  </si>
  <si>
    <t>03255</t>
  </si>
  <si>
    <t>SAINT PRIEST EN MURAT</t>
  </si>
  <si>
    <t>03256</t>
  </si>
  <si>
    <t>SAINT PRIX</t>
  </si>
  <si>
    <t>03257</t>
  </si>
  <si>
    <t>SAINT REMY EN ROLLAT</t>
  </si>
  <si>
    <t>03258</t>
  </si>
  <si>
    <t>SAINT SAUVIER</t>
  </si>
  <si>
    <t>03259</t>
  </si>
  <si>
    <t>SAINT SORNIN</t>
  </si>
  <si>
    <t>03260</t>
  </si>
  <si>
    <t>SAINTE THERENCE</t>
  </si>
  <si>
    <t>03261</t>
  </si>
  <si>
    <t>SAINT VICTOR</t>
  </si>
  <si>
    <t>03262</t>
  </si>
  <si>
    <t>SAINT VOIR</t>
  </si>
  <si>
    <t>03263</t>
  </si>
  <si>
    <t>SAINT YORRE</t>
  </si>
  <si>
    <t>03264</t>
  </si>
  <si>
    <t>SALIGNY SUR ROUDON</t>
  </si>
  <si>
    <t>03265</t>
  </si>
  <si>
    <t>SANSSAT</t>
  </si>
  <si>
    <t>03266</t>
  </si>
  <si>
    <t>SAULCET</t>
  </si>
  <si>
    <t>03267</t>
  </si>
  <si>
    <t>SAULZET</t>
  </si>
  <si>
    <t>03268</t>
  </si>
  <si>
    <t>SAUVAGNY</t>
  </si>
  <si>
    <t>03269</t>
  </si>
  <si>
    <t>SAZERET</t>
  </si>
  <si>
    <t>03270</t>
  </si>
  <si>
    <t>SERBANNES</t>
  </si>
  <si>
    <t>03271</t>
  </si>
  <si>
    <t>SERVILLY</t>
  </si>
  <si>
    <t>03272</t>
  </si>
  <si>
    <t>SEUILLET</t>
  </si>
  <si>
    <t>03273</t>
  </si>
  <si>
    <t>SORBIER</t>
  </si>
  <si>
    <t>03274</t>
  </si>
  <si>
    <t>SOUVIGNY</t>
  </si>
  <si>
    <t>03275</t>
  </si>
  <si>
    <t>SUSSAT</t>
  </si>
  <si>
    <t>03276</t>
  </si>
  <si>
    <t>TARGET</t>
  </si>
  <si>
    <t>03277</t>
  </si>
  <si>
    <t>TAXAT SENAT</t>
  </si>
  <si>
    <t>03278</t>
  </si>
  <si>
    <t>TEILLET ARGENTY</t>
  </si>
  <si>
    <t>03279</t>
  </si>
  <si>
    <t>TERJAT</t>
  </si>
  <si>
    <t>03280</t>
  </si>
  <si>
    <t>LE THEIL</t>
  </si>
  <si>
    <t>03281</t>
  </si>
  <si>
    <t>THEIL</t>
  </si>
  <si>
    <t>THENEUILLE</t>
  </si>
  <si>
    <t>03282</t>
  </si>
  <si>
    <t>THIEL SUR ACOLIN</t>
  </si>
  <si>
    <t>03283</t>
  </si>
  <si>
    <t>THIONNE</t>
  </si>
  <si>
    <t>03284</t>
  </si>
  <si>
    <t>TORTEZAIS</t>
  </si>
  <si>
    <t>03285</t>
  </si>
  <si>
    <t>TOULON SUR ALLIER</t>
  </si>
  <si>
    <t>03286</t>
  </si>
  <si>
    <t>TREBAN</t>
  </si>
  <si>
    <t>03287</t>
  </si>
  <si>
    <t>TREIGNAT</t>
  </si>
  <si>
    <t>03288</t>
  </si>
  <si>
    <t>TRETEAU</t>
  </si>
  <si>
    <t>03289</t>
  </si>
  <si>
    <t>TREVOL</t>
  </si>
  <si>
    <t>03290</t>
  </si>
  <si>
    <t>TREZELLES</t>
  </si>
  <si>
    <t>03291</t>
  </si>
  <si>
    <t>TRONGET</t>
  </si>
  <si>
    <t>03292</t>
  </si>
  <si>
    <t>URCAY</t>
  </si>
  <si>
    <t>03293</t>
  </si>
  <si>
    <t>USSEL D'ALLIER</t>
  </si>
  <si>
    <t>03294</t>
  </si>
  <si>
    <t>VALIGNAT</t>
  </si>
  <si>
    <t>03295</t>
  </si>
  <si>
    <t>VALIGNY</t>
  </si>
  <si>
    <t>03296</t>
  </si>
  <si>
    <t>VALLON EN SULLY</t>
  </si>
  <si>
    <t>03297</t>
  </si>
  <si>
    <t>VARENNES SUR ALLIER</t>
  </si>
  <si>
    <t>03298</t>
  </si>
  <si>
    <t>VARENNES SUR TECHE</t>
  </si>
  <si>
    <t>03299</t>
  </si>
  <si>
    <t>VAUMAS</t>
  </si>
  <si>
    <t>03300</t>
  </si>
  <si>
    <t>VAUX</t>
  </si>
  <si>
    <t>03301</t>
  </si>
  <si>
    <t>VEAUCE</t>
  </si>
  <si>
    <t>03302</t>
  </si>
  <si>
    <t>VENAS</t>
  </si>
  <si>
    <t>03303</t>
  </si>
  <si>
    <t>VENDAT</t>
  </si>
  <si>
    <t>03304</t>
  </si>
  <si>
    <t>VERNEIX</t>
  </si>
  <si>
    <t>03305</t>
  </si>
  <si>
    <t>LE VERNET</t>
  </si>
  <si>
    <t>03306</t>
  </si>
  <si>
    <t>VERNET</t>
  </si>
  <si>
    <t>VERNEUIL EN BOURBONNAIS</t>
  </si>
  <si>
    <t>03307</t>
  </si>
  <si>
    <t>VERNUSSE</t>
  </si>
  <si>
    <t>03308</t>
  </si>
  <si>
    <t>LE VEURDRE</t>
  </si>
  <si>
    <t>03309</t>
  </si>
  <si>
    <t>VEURDRE</t>
  </si>
  <si>
    <t>VICHY</t>
  </si>
  <si>
    <t>03310</t>
  </si>
  <si>
    <t>VICQ</t>
  </si>
  <si>
    <t>03311</t>
  </si>
  <si>
    <t>VIEURE</t>
  </si>
  <si>
    <t>03312</t>
  </si>
  <si>
    <t>LE VILHAIN</t>
  </si>
  <si>
    <t>03313</t>
  </si>
  <si>
    <t>VILHAIN</t>
  </si>
  <si>
    <t>VILLEBRET</t>
  </si>
  <si>
    <t>03314</t>
  </si>
  <si>
    <t>VILLEFRANCHE D'ALLIER</t>
  </si>
  <si>
    <t>03315</t>
  </si>
  <si>
    <t>VILLENEUVE SUR ALLIER</t>
  </si>
  <si>
    <t>03316</t>
  </si>
  <si>
    <t>VIPLAIX</t>
  </si>
  <si>
    <t>03317</t>
  </si>
  <si>
    <t>VOUSSAC</t>
  </si>
  <si>
    <t>03319</t>
  </si>
  <si>
    <t>YGRANDE</t>
  </si>
  <si>
    <t>03320</t>
  </si>
  <si>
    <t>YZEURE</t>
  </si>
  <si>
    <t>03321</t>
  </si>
  <si>
    <t>AIGLUN</t>
  </si>
  <si>
    <t>04001</t>
  </si>
  <si>
    <t>ALPES-DE-HAUTE-PROVENCE</t>
  </si>
  <si>
    <t>04</t>
  </si>
  <si>
    <t>PROVENCE-ALPES-COTE-D'AZUR</t>
  </si>
  <si>
    <t>ALLEMAGNE EN PROVENCE</t>
  </si>
  <si>
    <t>04004</t>
  </si>
  <si>
    <t>ALLONS</t>
  </si>
  <si>
    <t>04005</t>
  </si>
  <si>
    <t>ALLOS</t>
  </si>
  <si>
    <t>04006</t>
  </si>
  <si>
    <t>ANGLES</t>
  </si>
  <si>
    <t>04007</t>
  </si>
  <si>
    <t>ANNOT</t>
  </si>
  <si>
    <t>04008</t>
  </si>
  <si>
    <t>ARCHAIL</t>
  </si>
  <si>
    <t>04009</t>
  </si>
  <si>
    <t>AUBENAS LES ALPES</t>
  </si>
  <si>
    <t>04012</t>
  </si>
  <si>
    <t>AUBIGNOSC</t>
  </si>
  <si>
    <t>04013</t>
  </si>
  <si>
    <t>AUTHON</t>
  </si>
  <si>
    <t>04016</t>
  </si>
  <si>
    <t>AUZET</t>
  </si>
  <si>
    <t>04017</t>
  </si>
  <si>
    <t>BANON</t>
  </si>
  <si>
    <t>04018</t>
  </si>
  <si>
    <t>BARCELONNETTE</t>
  </si>
  <si>
    <t>04019</t>
  </si>
  <si>
    <t>BARLES</t>
  </si>
  <si>
    <t>04020</t>
  </si>
  <si>
    <t>BARRAS</t>
  </si>
  <si>
    <t>04021</t>
  </si>
  <si>
    <t>BARREME</t>
  </si>
  <si>
    <t>04022</t>
  </si>
  <si>
    <t>BAYONS</t>
  </si>
  <si>
    <t>04023</t>
  </si>
  <si>
    <t>BEAUJEU</t>
  </si>
  <si>
    <t>04024</t>
  </si>
  <si>
    <t>BEAUVEZER</t>
  </si>
  <si>
    <t>04025</t>
  </si>
  <si>
    <t>BELLAFFAIRE</t>
  </si>
  <si>
    <t>04026</t>
  </si>
  <si>
    <t>BEVONS</t>
  </si>
  <si>
    <t>04027</t>
  </si>
  <si>
    <t>BEYNES</t>
  </si>
  <si>
    <t>04028</t>
  </si>
  <si>
    <t>BLIEUX</t>
  </si>
  <si>
    <t>04030</t>
  </si>
  <si>
    <t>BRAS D'ASSE</t>
  </si>
  <si>
    <t>04031</t>
  </si>
  <si>
    <t>BRAUX</t>
  </si>
  <si>
    <t>04032</t>
  </si>
  <si>
    <t>LA BREOLE</t>
  </si>
  <si>
    <t>04033</t>
  </si>
  <si>
    <t>UBAYE SERRE PONCON</t>
  </si>
  <si>
    <t>SAINT VINCENT LES FORTS</t>
  </si>
  <si>
    <t>04198</t>
  </si>
  <si>
    <t>LA BRILLANNE</t>
  </si>
  <si>
    <t>04034</t>
  </si>
  <si>
    <t>BRILLANNE</t>
  </si>
  <si>
    <t>BRUNET</t>
  </si>
  <si>
    <t>04035</t>
  </si>
  <si>
    <t>LE BRUSQUET</t>
  </si>
  <si>
    <t>04036</t>
  </si>
  <si>
    <t>BRUSQUET</t>
  </si>
  <si>
    <t>LE CAIRE</t>
  </si>
  <si>
    <t>04037</t>
  </si>
  <si>
    <t>CAIRE</t>
  </si>
  <si>
    <t>CASTELLANE</t>
  </si>
  <si>
    <t>04039</t>
  </si>
  <si>
    <t>LE CASTELLARD MELAN</t>
  </si>
  <si>
    <t>04040</t>
  </si>
  <si>
    <t>CASTELLARD MELAN</t>
  </si>
  <si>
    <t>LE CASTELLET</t>
  </si>
  <si>
    <t>04041</t>
  </si>
  <si>
    <t>CASTELLET</t>
  </si>
  <si>
    <t>CASTELLET LES SAUSSES</t>
  </si>
  <si>
    <t>04042</t>
  </si>
  <si>
    <t>VAL DE CHALVAGNE</t>
  </si>
  <si>
    <t>04043</t>
  </si>
  <si>
    <t>CERESTE</t>
  </si>
  <si>
    <t>04045</t>
  </si>
  <si>
    <t>LE CHAFFAUT SAINT JURSON</t>
  </si>
  <si>
    <t>04046</t>
  </si>
  <si>
    <t>CHAFFAUT SAINT JURSON</t>
  </si>
  <si>
    <t>CHAMPTERCIER</t>
  </si>
  <si>
    <t>04047</t>
  </si>
  <si>
    <t>CHATEAU ARNOUX SAINT AUBAN</t>
  </si>
  <si>
    <t>04049</t>
  </si>
  <si>
    <t>CHATEAUFORT</t>
  </si>
  <si>
    <t>04050</t>
  </si>
  <si>
    <t>CHATEAUNEUF MIRAVAIL</t>
  </si>
  <si>
    <t>04051</t>
  </si>
  <si>
    <t>CHATEAUNEUF VAL SAINT DONAT</t>
  </si>
  <si>
    <t>04053</t>
  </si>
  <si>
    <t>CHATEAUREDON</t>
  </si>
  <si>
    <t>04054</t>
  </si>
  <si>
    <t>CHAUDON NORANTE</t>
  </si>
  <si>
    <t>04055</t>
  </si>
  <si>
    <t>CLAMENSANE</t>
  </si>
  <si>
    <t>04057</t>
  </si>
  <si>
    <t>CLARET</t>
  </si>
  <si>
    <t>04058</t>
  </si>
  <si>
    <t>CLUMANC</t>
  </si>
  <si>
    <t>04059</t>
  </si>
  <si>
    <t>COLMARS</t>
  </si>
  <si>
    <t>04061</t>
  </si>
  <si>
    <t>LA CONDAMINE CHATELARD</t>
  </si>
  <si>
    <t>04062</t>
  </si>
  <si>
    <t>CONDAMINE CHATELARD</t>
  </si>
  <si>
    <t>CORBIERES</t>
  </si>
  <si>
    <t>04063</t>
  </si>
  <si>
    <t>CRUIS</t>
  </si>
  <si>
    <t>04065</t>
  </si>
  <si>
    <t>CURBANS</t>
  </si>
  <si>
    <t>04066</t>
  </si>
  <si>
    <t>CUREL</t>
  </si>
  <si>
    <t>04067</t>
  </si>
  <si>
    <t>DAUPHIN</t>
  </si>
  <si>
    <t>04068</t>
  </si>
  <si>
    <t>DEMANDOLX</t>
  </si>
  <si>
    <t>04069</t>
  </si>
  <si>
    <t>DIGNE LES BAINS</t>
  </si>
  <si>
    <t>04070</t>
  </si>
  <si>
    <t>DRAIX</t>
  </si>
  <si>
    <t>04072</t>
  </si>
  <si>
    <t>ENCHASTRAYES</t>
  </si>
  <si>
    <t>04073</t>
  </si>
  <si>
    <t>ENTRAGES</t>
  </si>
  <si>
    <t>04074</t>
  </si>
  <si>
    <t>ENTREPIERRES</t>
  </si>
  <si>
    <t>04075</t>
  </si>
  <si>
    <t>ENTREVAUX</t>
  </si>
  <si>
    <t>04076</t>
  </si>
  <si>
    <t>ENTREVENNES</t>
  </si>
  <si>
    <t>04077</t>
  </si>
  <si>
    <t>L'ESCALE</t>
  </si>
  <si>
    <t>04079</t>
  </si>
  <si>
    <t>ESCALE</t>
  </si>
  <si>
    <t>ESPARRON DE VERDON</t>
  </si>
  <si>
    <t>04081</t>
  </si>
  <si>
    <t>ESTOUBLON</t>
  </si>
  <si>
    <t>04084</t>
  </si>
  <si>
    <t>FAUCON DU CAIRE</t>
  </si>
  <si>
    <t>04085</t>
  </si>
  <si>
    <t>FAUCON DE BARCELONNETTE</t>
  </si>
  <si>
    <t>04086</t>
  </si>
  <si>
    <t>FONTIENNE</t>
  </si>
  <si>
    <t>04087</t>
  </si>
  <si>
    <t>FORCALQUIER</t>
  </si>
  <si>
    <t>04088</t>
  </si>
  <si>
    <t>LE FUGERET</t>
  </si>
  <si>
    <t>04090</t>
  </si>
  <si>
    <t>FUGERET</t>
  </si>
  <si>
    <t>GANAGOBIE</t>
  </si>
  <si>
    <t>04091</t>
  </si>
  <si>
    <t>LA GARDE</t>
  </si>
  <si>
    <t>04092</t>
  </si>
  <si>
    <t>GARDE</t>
  </si>
  <si>
    <t>GIGORS</t>
  </si>
  <si>
    <t>04093</t>
  </si>
  <si>
    <t>GREOUX LES BAINS</t>
  </si>
  <si>
    <t>04094</t>
  </si>
  <si>
    <t>L'HOSPITALET</t>
  </si>
  <si>
    <t>04095</t>
  </si>
  <si>
    <t>HOSPITALET</t>
  </si>
  <si>
    <t>JAUSIERS</t>
  </si>
  <si>
    <t>04096</t>
  </si>
  <si>
    <t>LA JAVIE</t>
  </si>
  <si>
    <t>04097</t>
  </si>
  <si>
    <t>JAVIE</t>
  </si>
  <si>
    <t>LAMBRUISSE</t>
  </si>
  <si>
    <t>04099</t>
  </si>
  <si>
    <t>LARDIERS</t>
  </si>
  <si>
    <t>04101</t>
  </si>
  <si>
    <t>LE LAUZET UBAYE</t>
  </si>
  <si>
    <t>04102</t>
  </si>
  <si>
    <t>LAUZET UBAYE</t>
  </si>
  <si>
    <t>LIMANS</t>
  </si>
  <si>
    <t>04104</t>
  </si>
  <si>
    <t>LURS</t>
  </si>
  <si>
    <t>04106</t>
  </si>
  <si>
    <t>MAJASTRES</t>
  </si>
  <si>
    <t>04107</t>
  </si>
  <si>
    <t>MALIJAI</t>
  </si>
  <si>
    <t>04108</t>
  </si>
  <si>
    <t>MALLEFOUGASSE AUGES</t>
  </si>
  <si>
    <t>04109</t>
  </si>
  <si>
    <t>MALLEMOISSON</t>
  </si>
  <si>
    <t>04110</t>
  </si>
  <si>
    <t>MANE</t>
  </si>
  <si>
    <t>04111</t>
  </si>
  <si>
    <t>MANOSQUE</t>
  </si>
  <si>
    <t>04112</t>
  </si>
  <si>
    <t>MARCOUX</t>
  </si>
  <si>
    <t>04113</t>
  </si>
  <si>
    <t>MEAILLES</t>
  </si>
  <si>
    <t>04115</t>
  </si>
  <si>
    <t>LES MEES</t>
  </si>
  <si>
    <t>04116</t>
  </si>
  <si>
    <t>MEES</t>
  </si>
  <si>
    <t>MELVE</t>
  </si>
  <si>
    <t>04118</t>
  </si>
  <si>
    <t>LARCHE</t>
  </si>
  <si>
    <t>04100</t>
  </si>
  <si>
    <t>04120</t>
  </si>
  <si>
    <t>VAL D'ORONAYE</t>
  </si>
  <si>
    <t>MEYRONNES</t>
  </si>
  <si>
    <t>MEZEL</t>
  </si>
  <si>
    <t>04121</t>
  </si>
  <si>
    <t>MIRABEAU</t>
  </si>
  <si>
    <t>04122</t>
  </si>
  <si>
    <t>MISON</t>
  </si>
  <si>
    <t>04123</t>
  </si>
  <si>
    <t>MONTAGNAC MONTPEZAT</t>
  </si>
  <si>
    <t>04124</t>
  </si>
  <si>
    <t>MONTCLAR</t>
  </si>
  <si>
    <t>04126</t>
  </si>
  <si>
    <t>MONTFORT</t>
  </si>
  <si>
    <t>04127</t>
  </si>
  <si>
    <t>MONTFURON</t>
  </si>
  <si>
    <t>04128</t>
  </si>
  <si>
    <t>MONTJUSTIN</t>
  </si>
  <si>
    <t>04129</t>
  </si>
  <si>
    <t>MONTLAUX</t>
  </si>
  <si>
    <t>04130</t>
  </si>
  <si>
    <t>MONTSALIER</t>
  </si>
  <si>
    <t>04132</t>
  </si>
  <si>
    <t>MORIEZ</t>
  </si>
  <si>
    <t>04133</t>
  </si>
  <si>
    <t>LA MOTTE DU CAIRE</t>
  </si>
  <si>
    <t>04134</t>
  </si>
  <si>
    <t>MOTTE DU CAIRE</t>
  </si>
  <si>
    <t>MOUSTIERS SAINTE MARIE</t>
  </si>
  <si>
    <t>04135</t>
  </si>
  <si>
    <t>LA MURE ARGENS</t>
  </si>
  <si>
    <t>04136</t>
  </si>
  <si>
    <t>MURE ARGENS</t>
  </si>
  <si>
    <t>NIBLES</t>
  </si>
  <si>
    <t>04137</t>
  </si>
  <si>
    <t>NIOZELLES</t>
  </si>
  <si>
    <t>04138</t>
  </si>
  <si>
    <t>NOYERS SUR JABRON</t>
  </si>
  <si>
    <t>04139</t>
  </si>
  <si>
    <t>LES OMERGUES</t>
  </si>
  <si>
    <t>04140</t>
  </si>
  <si>
    <t>OMERGUES</t>
  </si>
  <si>
    <t>ONGLES</t>
  </si>
  <si>
    <t>04141</t>
  </si>
  <si>
    <t>OPPEDETTE</t>
  </si>
  <si>
    <t>04142</t>
  </si>
  <si>
    <t>ORAISON</t>
  </si>
  <si>
    <t>04143</t>
  </si>
  <si>
    <t>LA PALUD SUR VERDON</t>
  </si>
  <si>
    <t>04144</t>
  </si>
  <si>
    <t>PALUD SUR VERDON</t>
  </si>
  <si>
    <t>PEIPIN</t>
  </si>
  <si>
    <t>04145</t>
  </si>
  <si>
    <t>PEYROULES</t>
  </si>
  <si>
    <t>04148</t>
  </si>
  <si>
    <t>PEYRUIS</t>
  </si>
  <si>
    <t>04149</t>
  </si>
  <si>
    <t>PIEGUT</t>
  </si>
  <si>
    <t>04150</t>
  </si>
  <si>
    <t>PIERRERUE</t>
  </si>
  <si>
    <t>04151</t>
  </si>
  <si>
    <t>PIERREVERT</t>
  </si>
  <si>
    <t>04152</t>
  </si>
  <si>
    <t>PONTIS</t>
  </si>
  <si>
    <t>04154</t>
  </si>
  <si>
    <t>PRADS HAUTE BLEONE</t>
  </si>
  <si>
    <t>04155</t>
  </si>
  <si>
    <t>PUIMICHEL</t>
  </si>
  <si>
    <t>04156</t>
  </si>
  <si>
    <t>PUIMOISSON</t>
  </si>
  <si>
    <t>04157</t>
  </si>
  <si>
    <t>QUINSON</t>
  </si>
  <si>
    <t>04158</t>
  </si>
  <si>
    <t>REDORTIERS</t>
  </si>
  <si>
    <t>04159</t>
  </si>
  <si>
    <t>REILLANNE</t>
  </si>
  <si>
    <t>04160</t>
  </si>
  <si>
    <t>MEOLANS REVEL</t>
  </si>
  <si>
    <t>04161</t>
  </si>
  <si>
    <t>REVEST DES BROUSSES</t>
  </si>
  <si>
    <t>04162</t>
  </si>
  <si>
    <t>REVEST DU BION</t>
  </si>
  <si>
    <t>04163</t>
  </si>
  <si>
    <t>REVEST SAINT MARTIN</t>
  </si>
  <si>
    <t>04164</t>
  </si>
  <si>
    <t>RIEZ</t>
  </si>
  <si>
    <t>04166</t>
  </si>
  <si>
    <t>LA ROBINE SUR GALABRE</t>
  </si>
  <si>
    <t>04167</t>
  </si>
  <si>
    <t>ROBINE SUR GALABRE</t>
  </si>
  <si>
    <t>LA ROCHEGIRON</t>
  </si>
  <si>
    <t>04169</t>
  </si>
  <si>
    <t>ROCHEGIRON</t>
  </si>
  <si>
    <t>LA ROCHETTE</t>
  </si>
  <si>
    <t>04170</t>
  </si>
  <si>
    <t>ROCHETTE</t>
  </si>
  <si>
    <t>ROUGON</t>
  </si>
  <si>
    <t>04171</t>
  </si>
  <si>
    <t>ROUMOULES</t>
  </si>
  <si>
    <t>04172</t>
  </si>
  <si>
    <t>SAINT ANDRE LES ALPES</t>
  </si>
  <si>
    <t>04173</t>
  </si>
  <si>
    <t>04174</t>
  </si>
  <si>
    <t>SAINTE CROIX A LAUZE</t>
  </si>
  <si>
    <t>04175</t>
  </si>
  <si>
    <t>SAINTE CROIX DU VERDON</t>
  </si>
  <si>
    <t>04176</t>
  </si>
  <si>
    <t>HAUTES DUYES</t>
  </si>
  <si>
    <t>04177</t>
  </si>
  <si>
    <t>SAINT ETIENNE LES ORGUES</t>
  </si>
  <si>
    <t>04178</t>
  </si>
  <si>
    <t>SAINT GENIEZ</t>
  </si>
  <si>
    <t>04179</t>
  </si>
  <si>
    <t>SAINT JACQUES</t>
  </si>
  <si>
    <t>04180</t>
  </si>
  <si>
    <t>SAINT JEANNET</t>
  </si>
  <si>
    <t>04181</t>
  </si>
  <si>
    <t>SAINT JULIEN D'ASSE</t>
  </si>
  <si>
    <t>04182</t>
  </si>
  <si>
    <t>SAINT JULIEN DU VERDON</t>
  </si>
  <si>
    <t>04183</t>
  </si>
  <si>
    <t>SAINT JURS</t>
  </si>
  <si>
    <t>04184</t>
  </si>
  <si>
    <t>SAINT LAURENT DU VERDON</t>
  </si>
  <si>
    <t>04186</t>
  </si>
  <si>
    <t>SAINT LIONS</t>
  </si>
  <si>
    <t>04187</t>
  </si>
  <si>
    <t>SAINT MAIME</t>
  </si>
  <si>
    <t>04188</t>
  </si>
  <si>
    <t>SAINT MARTIN DE BROMES</t>
  </si>
  <si>
    <t>04189</t>
  </si>
  <si>
    <t>SAINT MARTIN LES EAUX</t>
  </si>
  <si>
    <t>04190</t>
  </si>
  <si>
    <t>SAINT MARTIN LES SEYNE</t>
  </si>
  <si>
    <t>04191</t>
  </si>
  <si>
    <t>SAINT MICHEL L'OBSERVATOIRE</t>
  </si>
  <si>
    <t>04192</t>
  </si>
  <si>
    <t>SAINT PAUL SUR UBAYE</t>
  </si>
  <si>
    <t>04193</t>
  </si>
  <si>
    <t>SAINT PIERRE</t>
  </si>
  <si>
    <t>04194</t>
  </si>
  <si>
    <t>SAINT PONS</t>
  </si>
  <si>
    <t>04195</t>
  </si>
  <si>
    <t>SAINTE TULLE</t>
  </si>
  <si>
    <t>04197</t>
  </si>
  <si>
    <t>SAINT VINCENT SUR JABRON</t>
  </si>
  <si>
    <t>04199</t>
  </si>
  <si>
    <t>SALIGNAC</t>
  </si>
  <si>
    <t>04200</t>
  </si>
  <si>
    <t>SAUMANE</t>
  </si>
  <si>
    <t>04201</t>
  </si>
  <si>
    <t>SAUSSES</t>
  </si>
  <si>
    <t>04202</t>
  </si>
  <si>
    <t>SELONNET</t>
  </si>
  <si>
    <t>04203</t>
  </si>
  <si>
    <t>SENEZ</t>
  </si>
  <si>
    <t>04204</t>
  </si>
  <si>
    <t>SEYNE</t>
  </si>
  <si>
    <t>04205</t>
  </si>
  <si>
    <t>SIGONCE</t>
  </si>
  <si>
    <t>04206</t>
  </si>
  <si>
    <t>SIGOYER</t>
  </si>
  <si>
    <t>04207</t>
  </si>
  <si>
    <t>SIMIANE LA ROTONDE</t>
  </si>
  <si>
    <t>04208</t>
  </si>
  <si>
    <t>SISTERON</t>
  </si>
  <si>
    <t>04209</t>
  </si>
  <si>
    <t>SOLEILHAS</t>
  </si>
  <si>
    <t>04210</t>
  </si>
  <si>
    <t>SOURRIBES</t>
  </si>
  <si>
    <t>04211</t>
  </si>
  <si>
    <t>TARTONNE</t>
  </si>
  <si>
    <t>04214</t>
  </si>
  <si>
    <t>THEZE</t>
  </si>
  <si>
    <t>04216</t>
  </si>
  <si>
    <t>THOARD</t>
  </si>
  <si>
    <t>04217</t>
  </si>
  <si>
    <t>THORAME BASSE</t>
  </si>
  <si>
    <t>04218</t>
  </si>
  <si>
    <t>THORAME HAUTE</t>
  </si>
  <si>
    <t>04219</t>
  </si>
  <si>
    <t>LES THUILES</t>
  </si>
  <si>
    <t>04220</t>
  </si>
  <si>
    <t>THUILES</t>
  </si>
  <si>
    <t>TURRIERS</t>
  </si>
  <si>
    <t>04222</t>
  </si>
  <si>
    <t>UBRAYE</t>
  </si>
  <si>
    <t>04224</t>
  </si>
  <si>
    <t>UVERNET FOURS</t>
  </si>
  <si>
    <t>04226</t>
  </si>
  <si>
    <t>VACHERES</t>
  </si>
  <si>
    <t>04227</t>
  </si>
  <si>
    <t>VALAVOIRE</t>
  </si>
  <si>
    <t>04228</t>
  </si>
  <si>
    <t>VALBELLE</t>
  </si>
  <si>
    <t>04229</t>
  </si>
  <si>
    <t>VALENSOLE</t>
  </si>
  <si>
    <t>04230</t>
  </si>
  <si>
    <t>VALERNES</t>
  </si>
  <si>
    <t>04231</t>
  </si>
  <si>
    <t>VAUMEILH</t>
  </si>
  <si>
    <t>04233</t>
  </si>
  <si>
    <t>VENTEROL</t>
  </si>
  <si>
    <t>04234</t>
  </si>
  <si>
    <t>VERDACHES</t>
  </si>
  <si>
    <t>04235</t>
  </si>
  <si>
    <t>VERGONS</t>
  </si>
  <si>
    <t>04236</t>
  </si>
  <si>
    <t>04237</t>
  </si>
  <si>
    <t>VILLARS COLMARS</t>
  </si>
  <si>
    <t>04240</t>
  </si>
  <si>
    <t>VILLEMUS</t>
  </si>
  <si>
    <t>04241</t>
  </si>
  <si>
    <t>04242</t>
  </si>
  <si>
    <t>VOLONNE</t>
  </si>
  <si>
    <t>04244</t>
  </si>
  <si>
    <t>VOLX</t>
  </si>
  <si>
    <t>04245</t>
  </si>
  <si>
    <t>ABRIES</t>
  </si>
  <si>
    <t>05001</t>
  </si>
  <si>
    <t>HAUTES-ALPES</t>
  </si>
  <si>
    <t>05</t>
  </si>
  <si>
    <t>AIGUILLES</t>
  </si>
  <si>
    <t>05003</t>
  </si>
  <si>
    <t>ANCELLE</t>
  </si>
  <si>
    <t>05004</t>
  </si>
  <si>
    <t>L'ARGENTIERE LA BESSEE</t>
  </si>
  <si>
    <t>05006</t>
  </si>
  <si>
    <t>ARGENTIERE LA BESSEE</t>
  </si>
  <si>
    <t>ARVIEUX</t>
  </si>
  <si>
    <t>05007</t>
  </si>
  <si>
    <t>ASPREMONT</t>
  </si>
  <si>
    <t>05008</t>
  </si>
  <si>
    <t>ASPRES LES CORPS</t>
  </si>
  <si>
    <t>05009</t>
  </si>
  <si>
    <t>ASPRES SUR BUECH</t>
  </si>
  <si>
    <t>05010</t>
  </si>
  <si>
    <t>AVANCON</t>
  </si>
  <si>
    <t>05011</t>
  </si>
  <si>
    <t>BARATIER</t>
  </si>
  <si>
    <t>05012</t>
  </si>
  <si>
    <t>BARCILLONNETTE</t>
  </si>
  <si>
    <t>05013</t>
  </si>
  <si>
    <t>BARRET SUR MEOUGE</t>
  </si>
  <si>
    <t>05014</t>
  </si>
  <si>
    <t>LA BATIE MONTSALEON</t>
  </si>
  <si>
    <t>05016</t>
  </si>
  <si>
    <t>BATIE MONTSALEON</t>
  </si>
  <si>
    <t>LA BATIE NEUVE</t>
  </si>
  <si>
    <t>05017</t>
  </si>
  <si>
    <t>BATIE NEUVE</t>
  </si>
  <si>
    <t>LA BATIE VIEILLE</t>
  </si>
  <si>
    <t>05018</t>
  </si>
  <si>
    <t>BATIE VIEILLE</t>
  </si>
  <si>
    <t>LA BEAUME</t>
  </si>
  <si>
    <t>05019</t>
  </si>
  <si>
    <t>LE BERSAC</t>
  </si>
  <si>
    <t>05021</t>
  </si>
  <si>
    <t>BERSAC</t>
  </si>
  <si>
    <t>BREZIERS</t>
  </si>
  <si>
    <t>05022</t>
  </si>
  <si>
    <t>BRIANCON</t>
  </si>
  <si>
    <t>05023</t>
  </si>
  <si>
    <t>BRUIS</t>
  </si>
  <si>
    <t>05024</t>
  </si>
  <si>
    <t>BUISSARD</t>
  </si>
  <si>
    <t>05025</t>
  </si>
  <si>
    <t>CEILLAC</t>
  </si>
  <si>
    <t>05026</t>
  </si>
  <si>
    <t>CERVIERES</t>
  </si>
  <si>
    <t>05027</t>
  </si>
  <si>
    <t>CHABESTAN</t>
  </si>
  <si>
    <t>05028</t>
  </si>
  <si>
    <t>CHABOTTES</t>
  </si>
  <si>
    <t>05029</t>
  </si>
  <si>
    <t>CHAMPCELLA</t>
  </si>
  <si>
    <t>05031</t>
  </si>
  <si>
    <t>CHAMPOLEON</t>
  </si>
  <si>
    <t>05032</t>
  </si>
  <si>
    <t>CHANOUSSE</t>
  </si>
  <si>
    <t>05033</t>
  </si>
  <si>
    <t>CHATEAUNEUF D'OZE</t>
  </si>
  <si>
    <t>05035</t>
  </si>
  <si>
    <t>CHATEAUROUX LES ALPES</t>
  </si>
  <si>
    <t>05036</t>
  </si>
  <si>
    <t>CHATEAUVIEUX</t>
  </si>
  <si>
    <t>05037</t>
  </si>
  <si>
    <t>CHATEAU VILLE VIEILLE</t>
  </si>
  <si>
    <t>05038</t>
  </si>
  <si>
    <t>CHAUFFAYER</t>
  </si>
  <si>
    <t>05039</t>
  </si>
  <si>
    <t>CHORGES</t>
  </si>
  <si>
    <t>05040</t>
  </si>
  <si>
    <t>LES COSTES</t>
  </si>
  <si>
    <t>05043</t>
  </si>
  <si>
    <t>CREVOUX</t>
  </si>
  <si>
    <t>05044</t>
  </si>
  <si>
    <t>CROTS</t>
  </si>
  <si>
    <t>05045</t>
  </si>
  <si>
    <t>EMBRUN</t>
  </si>
  <si>
    <t>05046</t>
  </si>
  <si>
    <t>EOURRES</t>
  </si>
  <si>
    <t>05047</t>
  </si>
  <si>
    <t>L'EPINE</t>
  </si>
  <si>
    <t>05048</t>
  </si>
  <si>
    <t>EPINE</t>
  </si>
  <si>
    <t>ESPARRON</t>
  </si>
  <si>
    <t>05049</t>
  </si>
  <si>
    <t>ESPINASSES</t>
  </si>
  <si>
    <t>05050</t>
  </si>
  <si>
    <t>ETOILE SAINT CYRICE</t>
  </si>
  <si>
    <t>05051</t>
  </si>
  <si>
    <t>EYGLIERS</t>
  </si>
  <si>
    <t>05052</t>
  </si>
  <si>
    <t>EYGUIANS</t>
  </si>
  <si>
    <t>05053</t>
  </si>
  <si>
    <t>GARDE COLOMBE</t>
  </si>
  <si>
    <t>LAGRAND</t>
  </si>
  <si>
    <t>05069</t>
  </si>
  <si>
    <t>SAINT GENIS</t>
  </si>
  <si>
    <t>05143</t>
  </si>
  <si>
    <t>LA FARE EN CHAMPSAUR</t>
  </si>
  <si>
    <t>05054</t>
  </si>
  <si>
    <t>FARE EN CHAMPSAUR</t>
  </si>
  <si>
    <t>LA FAURIE</t>
  </si>
  <si>
    <t>05055</t>
  </si>
  <si>
    <t>FAURIE</t>
  </si>
  <si>
    <t>FOREST SAINT JULIEN</t>
  </si>
  <si>
    <t>05056</t>
  </si>
  <si>
    <t>FOUILLOUSE</t>
  </si>
  <si>
    <t>05057</t>
  </si>
  <si>
    <t>FREISSINIERES</t>
  </si>
  <si>
    <t>05058</t>
  </si>
  <si>
    <t>LA FREISSINOUSE</t>
  </si>
  <si>
    <t>05059</t>
  </si>
  <si>
    <t>FREISSINOUSE</t>
  </si>
  <si>
    <t>FURMEYER</t>
  </si>
  <si>
    <t>05060</t>
  </si>
  <si>
    <t>GAP</t>
  </si>
  <si>
    <t>05061</t>
  </si>
  <si>
    <t>LE GLAIZIL</t>
  </si>
  <si>
    <t>05062</t>
  </si>
  <si>
    <t>GLAIZIL</t>
  </si>
  <si>
    <t>LA GRAVE</t>
  </si>
  <si>
    <t>05063</t>
  </si>
  <si>
    <t>GRAVE</t>
  </si>
  <si>
    <t>LA CHAPELLE EN VALGAUDEMAR</t>
  </si>
  <si>
    <t>05064</t>
  </si>
  <si>
    <t>CHAPELLE EN VALGAUDEMAR</t>
  </si>
  <si>
    <t>GUILLESTRE</t>
  </si>
  <si>
    <t>05065</t>
  </si>
  <si>
    <t>LA HAUTE BEAUME</t>
  </si>
  <si>
    <t>05066</t>
  </si>
  <si>
    <t>HAUTE BEAUME</t>
  </si>
  <si>
    <t>JARJAYES</t>
  </si>
  <si>
    <t>05068</t>
  </si>
  <si>
    <t>LARAGNE MONTEGLIN</t>
  </si>
  <si>
    <t>05070</t>
  </si>
  <si>
    <t>LARDIER ET VALENCA</t>
  </si>
  <si>
    <t>05071</t>
  </si>
  <si>
    <t>LAYE</t>
  </si>
  <si>
    <t>05072</t>
  </si>
  <si>
    <t>LAZER</t>
  </si>
  <si>
    <t>05073</t>
  </si>
  <si>
    <t>LETTRET</t>
  </si>
  <si>
    <t>05074</t>
  </si>
  <si>
    <t>MANTEYER</t>
  </si>
  <si>
    <t>05075</t>
  </si>
  <si>
    <t>MEREUIL</t>
  </si>
  <si>
    <t>05076</t>
  </si>
  <si>
    <t>MOLINES EN QUEYRAS</t>
  </si>
  <si>
    <t>05077</t>
  </si>
  <si>
    <t>MONETIER ALLEMONT</t>
  </si>
  <si>
    <t>05078</t>
  </si>
  <si>
    <t>LE MONETIER LES BAINS</t>
  </si>
  <si>
    <t>05079</t>
  </si>
  <si>
    <t>MONETIER LES BAINS</t>
  </si>
  <si>
    <t>MONTBRAND</t>
  </si>
  <si>
    <t>05080</t>
  </si>
  <si>
    <t>MONTCLUS</t>
  </si>
  <si>
    <t>05081</t>
  </si>
  <si>
    <t>MONT DAUPHIN</t>
  </si>
  <si>
    <t>05082</t>
  </si>
  <si>
    <t>MONTGARDIN</t>
  </si>
  <si>
    <t>05084</t>
  </si>
  <si>
    <t>MONTGENEVRE</t>
  </si>
  <si>
    <t>05085</t>
  </si>
  <si>
    <t>MONTJAY</t>
  </si>
  <si>
    <t>05086</t>
  </si>
  <si>
    <t>MONTMAUR</t>
  </si>
  <si>
    <t>05087</t>
  </si>
  <si>
    <t>MONTMORIN</t>
  </si>
  <si>
    <t>05088</t>
  </si>
  <si>
    <t>MONTROND</t>
  </si>
  <si>
    <t>05089</t>
  </si>
  <si>
    <t>LA MOTTE EN CHAMPSAUR</t>
  </si>
  <si>
    <t>05090</t>
  </si>
  <si>
    <t>MOTTE EN CHAMPSAUR</t>
  </si>
  <si>
    <t>MOYDANS</t>
  </si>
  <si>
    <t>05091</t>
  </si>
  <si>
    <t>NEFFES</t>
  </si>
  <si>
    <t>05092</t>
  </si>
  <si>
    <t>NEVACHE</t>
  </si>
  <si>
    <t>05093</t>
  </si>
  <si>
    <t>NOSSAGE ET BENEVENT</t>
  </si>
  <si>
    <t>05094</t>
  </si>
  <si>
    <t>LE NOYER</t>
  </si>
  <si>
    <t>05095</t>
  </si>
  <si>
    <t>NOYER</t>
  </si>
  <si>
    <t>ORCIERES</t>
  </si>
  <si>
    <t>05096</t>
  </si>
  <si>
    <t>ORPIERRE</t>
  </si>
  <si>
    <t>05097</t>
  </si>
  <si>
    <t>LES ORRES</t>
  </si>
  <si>
    <t>05098</t>
  </si>
  <si>
    <t>ORRES</t>
  </si>
  <si>
    <t>OZE</t>
  </si>
  <si>
    <t>05099</t>
  </si>
  <si>
    <t>PELLEAUTIER</t>
  </si>
  <si>
    <t>05100</t>
  </si>
  <si>
    <t>PELVOUX</t>
  </si>
  <si>
    <t>05101</t>
  </si>
  <si>
    <t>VALLOUISE PELVOUX</t>
  </si>
  <si>
    <t>VALLOUISE</t>
  </si>
  <si>
    <t>05175</t>
  </si>
  <si>
    <t>LA PIARRE</t>
  </si>
  <si>
    <t>05102</t>
  </si>
  <si>
    <t>PIARRE</t>
  </si>
  <si>
    <t>LE POET</t>
  </si>
  <si>
    <t>05103</t>
  </si>
  <si>
    <t>POET</t>
  </si>
  <si>
    <t>POLIGNY</t>
  </si>
  <si>
    <t>05104</t>
  </si>
  <si>
    <t>PRUNIERES</t>
  </si>
  <si>
    <t>05106</t>
  </si>
  <si>
    <t>PUY SAINT ANDRE</t>
  </si>
  <si>
    <t>05107</t>
  </si>
  <si>
    <t>PUY SAINT EUSEBE</t>
  </si>
  <si>
    <t>05108</t>
  </si>
  <si>
    <t>PUY SAINT PIERRE</t>
  </si>
  <si>
    <t>05109</t>
  </si>
  <si>
    <t>PUY SAINT VINCENT</t>
  </si>
  <si>
    <t>05110</t>
  </si>
  <si>
    <t>PUY SANIERES</t>
  </si>
  <si>
    <t>05111</t>
  </si>
  <si>
    <t>RABOU</t>
  </si>
  <si>
    <t>05112</t>
  </si>
  <si>
    <t>RAMBAUD</t>
  </si>
  <si>
    <t>05113</t>
  </si>
  <si>
    <t>REALLON</t>
  </si>
  <si>
    <t>05114</t>
  </si>
  <si>
    <t>REMOLLON</t>
  </si>
  <si>
    <t>05115</t>
  </si>
  <si>
    <t>REOTIER</t>
  </si>
  <si>
    <t>05116</t>
  </si>
  <si>
    <t>RIBEYRET</t>
  </si>
  <si>
    <t>05117</t>
  </si>
  <si>
    <t>ANTONAVES</t>
  </si>
  <si>
    <t>05005</t>
  </si>
  <si>
    <t>05118</t>
  </si>
  <si>
    <t>VAL BUECH MEOUGE</t>
  </si>
  <si>
    <t>CHATEAUNEUF DE CHABRE</t>
  </si>
  <si>
    <t>05034</t>
  </si>
  <si>
    <t>RIBIERS</t>
  </si>
  <si>
    <t>RISOUL</t>
  </si>
  <si>
    <t>05119</t>
  </si>
  <si>
    <t>RISTOLAS</t>
  </si>
  <si>
    <t>05120</t>
  </si>
  <si>
    <t>ROCHEBRUNE</t>
  </si>
  <si>
    <t>05121</t>
  </si>
  <si>
    <t>LA ROCHE DE RAME</t>
  </si>
  <si>
    <t>05122</t>
  </si>
  <si>
    <t>ROCHE DE RAME</t>
  </si>
  <si>
    <t>LA ROCHE DES ARNAUDS</t>
  </si>
  <si>
    <t>05123</t>
  </si>
  <si>
    <t>ROCHE DES ARNAUDS</t>
  </si>
  <si>
    <t>05124</t>
  </si>
  <si>
    <t>ROSANS</t>
  </si>
  <si>
    <t>05126</t>
  </si>
  <si>
    <t>ROUSSET</t>
  </si>
  <si>
    <t>05127</t>
  </si>
  <si>
    <t>SAINT ANDRE D'EMBRUN</t>
  </si>
  <si>
    <t>05128</t>
  </si>
  <si>
    <t>SAINT ANDRE DE ROSANS</t>
  </si>
  <si>
    <t>05129</t>
  </si>
  <si>
    <t>SAINT APOLLINAIRE</t>
  </si>
  <si>
    <t>05130</t>
  </si>
  <si>
    <t>SAINT AUBAN D'OZE</t>
  </si>
  <si>
    <t>05131</t>
  </si>
  <si>
    <t>BENEVENT ET CHARBILLAC</t>
  </si>
  <si>
    <t>05020</t>
  </si>
  <si>
    <t>05132</t>
  </si>
  <si>
    <t>SAINT BONNET EN CHAMPSAUR</t>
  </si>
  <si>
    <t>LES INFOURNAS</t>
  </si>
  <si>
    <t>05067</t>
  </si>
  <si>
    <t>SAINT CHAFFREY</t>
  </si>
  <si>
    <t>05133</t>
  </si>
  <si>
    <t>SAINT CLEMENT SUR DURANCE</t>
  </si>
  <si>
    <t>05134</t>
  </si>
  <si>
    <t>SAINTE COLOMBE</t>
  </si>
  <si>
    <t>05135</t>
  </si>
  <si>
    <t>SAINT CREPIN</t>
  </si>
  <si>
    <t>05136</t>
  </si>
  <si>
    <t>AGNIERES EN DEVOLUY</t>
  </si>
  <si>
    <t>05002</t>
  </si>
  <si>
    <t>05139</t>
  </si>
  <si>
    <t>DEVOLUY</t>
  </si>
  <si>
    <t>LA CLUSE</t>
  </si>
  <si>
    <t>05042</t>
  </si>
  <si>
    <t>SAINT DISDIER</t>
  </si>
  <si>
    <t>05138</t>
  </si>
  <si>
    <t>SAINT ETIENNE EN DEVOLUY</t>
  </si>
  <si>
    <t>SAINT ETIENNE LE LAUS</t>
  </si>
  <si>
    <t>05140</t>
  </si>
  <si>
    <t>SAINT EUSEBE EN CHAMPSAUR</t>
  </si>
  <si>
    <t>05141</t>
  </si>
  <si>
    <t>SAINT FIRMIN</t>
  </si>
  <si>
    <t>05142</t>
  </si>
  <si>
    <t>SAINT JACQUES EN VALGODEMARD</t>
  </si>
  <si>
    <t>05144</t>
  </si>
  <si>
    <t>SAINT JEAN SAINT NICOLAS</t>
  </si>
  <si>
    <t>05145</t>
  </si>
  <si>
    <t>SAINT JULIEN EN BEAUCHENE</t>
  </si>
  <si>
    <t>05146</t>
  </si>
  <si>
    <t>SAINT JULIEN EN CHAMPSAUR</t>
  </si>
  <si>
    <t>05147</t>
  </si>
  <si>
    <t>SAINT LAURENT DU CROS</t>
  </si>
  <si>
    <t>05148</t>
  </si>
  <si>
    <t>SAINT LEGER LES MELEZES</t>
  </si>
  <si>
    <t>05149</t>
  </si>
  <si>
    <t>SAINTE MARIE</t>
  </si>
  <si>
    <t>05150</t>
  </si>
  <si>
    <t>SAINT MARTIN DE QUEYRIERES</t>
  </si>
  <si>
    <t>05151</t>
  </si>
  <si>
    <t>SAINT MAURICE EN VALGODEMARD</t>
  </si>
  <si>
    <t>05152</t>
  </si>
  <si>
    <t>SAINT MICHEL DE CHAILLOL</t>
  </si>
  <si>
    <t>05153</t>
  </si>
  <si>
    <t>SAINT PIERRE D'ARGENCON</t>
  </si>
  <si>
    <t>05154</t>
  </si>
  <si>
    <t>SAINT PIERRE AVEZ</t>
  </si>
  <si>
    <t>05155</t>
  </si>
  <si>
    <t>SAINT SAUVEUR</t>
  </si>
  <si>
    <t>05156</t>
  </si>
  <si>
    <t>SAINT VERAN</t>
  </si>
  <si>
    <t>05157</t>
  </si>
  <si>
    <t>LE SAIX</t>
  </si>
  <si>
    <t>05158</t>
  </si>
  <si>
    <t>SAIX</t>
  </si>
  <si>
    <t>SALEON</t>
  </si>
  <si>
    <t>05159</t>
  </si>
  <si>
    <t>SALERANS</t>
  </si>
  <si>
    <t>05160</t>
  </si>
  <si>
    <t>LA SALLE LES ALPES</t>
  </si>
  <si>
    <t>05161</t>
  </si>
  <si>
    <t>SALLE LES ALPES</t>
  </si>
  <si>
    <t>LA SAULCE</t>
  </si>
  <si>
    <t>05162</t>
  </si>
  <si>
    <t>SAULCE</t>
  </si>
  <si>
    <t>LE SAUZE DU LAC</t>
  </si>
  <si>
    <t>05163</t>
  </si>
  <si>
    <t>SAUZE DU LAC</t>
  </si>
  <si>
    <t>SAVINES LE LAC</t>
  </si>
  <si>
    <t>05164</t>
  </si>
  <si>
    <t>SAVOURNON</t>
  </si>
  <si>
    <t>05165</t>
  </si>
  <si>
    <t>SERRES</t>
  </si>
  <si>
    <t>05166</t>
  </si>
  <si>
    <t>SIGOTTIER</t>
  </si>
  <si>
    <t>05167</t>
  </si>
  <si>
    <t>05168</t>
  </si>
  <si>
    <t>SORBIERS</t>
  </si>
  <si>
    <t>05169</t>
  </si>
  <si>
    <t>TALLARD</t>
  </si>
  <si>
    <t>05170</t>
  </si>
  <si>
    <t>THEUS</t>
  </si>
  <si>
    <t>05171</t>
  </si>
  <si>
    <t>TRESCLEOUX</t>
  </si>
  <si>
    <t>05172</t>
  </si>
  <si>
    <t>UPAIX</t>
  </si>
  <si>
    <t>05173</t>
  </si>
  <si>
    <t>VAL DES PRES</t>
  </si>
  <si>
    <t>05174</t>
  </si>
  <si>
    <t>VALSERRES</t>
  </si>
  <si>
    <t>05176</t>
  </si>
  <si>
    <t>VARS</t>
  </si>
  <si>
    <t>05177</t>
  </si>
  <si>
    <t>VENTAVON</t>
  </si>
  <si>
    <t>05178</t>
  </si>
  <si>
    <t>VEYNES</t>
  </si>
  <si>
    <t>05179</t>
  </si>
  <si>
    <t>LES VIGNEAUX</t>
  </si>
  <si>
    <t>05180</t>
  </si>
  <si>
    <t>VIGNEAUX</t>
  </si>
  <si>
    <t>VILLAR D'ARENE</t>
  </si>
  <si>
    <t>05181</t>
  </si>
  <si>
    <t>VILLAR LOUBIERE</t>
  </si>
  <si>
    <t>05182</t>
  </si>
  <si>
    <t>VILLAR SAINT PANCRACE</t>
  </si>
  <si>
    <t>05183</t>
  </si>
  <si>
    <t>VITROLLES</t>
  </si>
  <si>
    <t>05184</t>
  </si>
  <si>
    <t>06001</t>
  </si>
  <si>
    <t>ALPES-MARITIMES</t>
  </si>
  <si>
    <t>06</t>
  </si>
  <si>
    <t>AMIRAT</t>
  </si>
  <si>
    <t>06002</t>
  </si>
  <si>
    <t>ANDON</t>
  </si>
  <si>
    <t>06003</t>
  </si>
  <si>
    <t>ANTIBES</t>
  </si>
  <si>
    <t>06004</t>
  </si>
  <si>
    <t>ASCROS</t>
  </si>
  <si>
    <t>06005</t>
  </si>
  <si>
    <t>06006</t>
  </si>
  <si>
    <t>AURIBEAU SUR SIAGNE</t>
  </si>
  <si>
    <t>06007</t>
  </si>
  <si>
    <t>AUVARE</t>
  </si>
  <si>
    <t>06008</t>
  </si>
  <si>
    <t>BAIROLS</t>
  </si>
  <si>
    <t>06009</t>
  </si>
  <si>
    <t>LE BAR SUR LOUP</t>
  </si>
  <si>
    <t>06010</t>
  </si>
  <si>
    <t>BAR SUR LOUP</t>
  </si>
  <si>
    <t>BEAULIEU SUR MER</t>
  </si>
  <si>
    <t>06011</t>
  </si>
  <si>
    <t>BEAUSOLEIL</t>
  </si>
  <si>
    <t>06012</t>
  </si>
  <si>
    <t>BELVEDERE</t>
  </si>
  <si>
    <t>06013</t>
  </si>
  <si>
    <t>BENDEJUN</t>
  </si>
  <si>
    <t>06014</t>
  </si>
  <si>
    <t>BERRE LES ALPES</t>
  </si>
  <si>
    <t>06015</t>
  </si>
  <si>
    <t>BEUIL</t>
  </si>
  <si>
    <t>06016</t>
  </si>
  <si>
    <t>BEZAUDUN LES ALPES</t>
  </si>
  <si>
    <t>06017</t>
  </si>
  <si>
    <t>BIOT</t>
  </si>
  <si>
    <t>06018</t>
  </si>
  <si>
    <t>BLAUSASC</t>
  </si>
  <si>
    <t>06019</t>
  </si>
  <si>
    <t>LA BOLLENE VESUBIE</t>
  </si>
  <si>
    <t>06020</t>
  </si>
  <si>
    <t>BOLLENE VESUBIE</t>
  </si>
  <si>
    <t>BONSON</t>
  </si>
  <si>
    <t>06021</t>
  </si>
  <si>
    <t>BOUYON</t>
  </si>
  <si>
    <t>06022</t>
  </si>
  <si>
    <t>BREIL SUR ROYA</t>
  </si>
  <si>
    <t>06023</t>
  </si>
  <si>
    <t>BRIANCONNET</t>
  </si>
  <si>
    <t>06024</t>
  </si>
  <si>
    <t>LE BROC</t>
  </si>
  <si>
    <t>06025</t>
  </si>
  <si>
    <t>BROC</t>
  </si>
  <si>
    <t>CABRIS</t>
  </si>
  <si>
    <t>06026</t>
  </si>
  <si>
    <t>CAGNES SUR MER</t>
  </si>
  <si>
    <t>06027</t>
  </si>
  <si>
    <t>CAILLE</t>
  </si>
  <si>
    <t>06028</t>
  </si>
  <si>
    <t>CANNES</t>
  </si>
  <si>
    <t>06029</t>
  </si>
  <si>
    <t>LE CANNET</t>
  </si>
  <si>
    <t>06030</t>
  </si>
  <si>
    <t>CANNET</t>
  </si>
  <si>
    <t>CANTARON</t>
  </si>
  <si>
    <t>06031</t>
  </si>
  <si>
    <t>CAP D'AIL</t>
  </si>
  <si>
    <t>06032</t>
  </si>
  <si>
    <t>CARROS</t>
  </si>
  <si>
    <t>06033</t>
  </si>
  <si>
    <t>CASTAGNIERS</t>
  </si>
  <si>
    <t>06034</t>
  </si>
  <si>
    <t>CASTELLAR</t>
  </si>
  <si>
    <t>06035</t>
  </si>
  <si>
    <t>CASTILLON</t>
  </si>
  <si>
    <t>06036</t>
  </si>
  <si>
    <t>CAUSSOLS</t>
  </si>
  <si>
    <t>06037</t>
  </si>
  <si>
    <t>CHATEAUNEUF GRASSE</t>
  </si>
  <si>
    <t>06038</t>
  </si>
  <si>
    <t>CHATEAUNEUF VILLEVIEILLE</t>
  </si>
  <si>
    <t>06039</t>
  </si>
  <si>
    <t>CHATEAUNEUF D'ENTRAUNES</t>
  </si>
  <si>
    <t>06040</t>
  </si>
  <si>
    <t>CIPIERES</t>
  </si>
  <si>
    <t>06041</t>
  </si>
  <si>
    <t>CLANS</t>
  </si>
  <si>
    <t>06042</t>
  </si>
  <si>
    <t>COARAZE</t>
  </si>
  <si>
    <t>06043</t>
  </si>
  <si>
    <t>LA COLLE SUR LOUP</t>
  </si>
  <si>
    <t>06044</t>
  </si>
  <si>
    <t>COLLE SUR LOUP</t>
  </si>
  <si>
    <t>COLLONGUES</t>
  </si>
  <si>
    <t>06045</t>
  </si>
  <si>
    <t>COLOMARS</t>
  </si>
  <si>
    <t>06046</t>
  </si>
  <si>
    <t>CONSEGUDES</t>
  </si>
  <si>
    <t>06047</t>
  </si>
  <si>
    <t>CONTES</t>
  </si>
  <si>
    <t>06048</t>
  </si>
  <si>
    <t>COURMES</t>
  </si>
  <si>
    <t>06049</t>
  </si>
  <si>
    <t>COURSEGOULES</t>
  </si>
  <si>
    <t>06050</t>
  </si>
  <si>
    <t>LA CROIX SUR ROUDOULE</t>
  </si>
  <si>
    <t>06051</t>
  </si>
  <si>
    <t>CROIX SUR ROUDOULE</t>
  </si>
  <si>
    <t>CUEBRIS</t>
  </si>
  <si>
    <t>06052</t>
  </si>
  <si>
    <t>DALUIS</t>
  </si>
  <si>
    <t>06053</t>
  </si>
  <si>
    <t>DRAP</t>
  </si>
  <si>
    <t>06054</t>
  </si>
  <si>
    <t>DURANUS</t>
  </si>
  <si>
    <t>06055</t>
  </si>
  <si>
    <t>ENTRAUNES</t>
  </si>
  <si>
    <t>06056</t>
  </si>
  <si>
    <t>L'ESCARENE</t>
  </si>
  <si>
    <t>06057</t>
  </si>
  <si>
    <t>ESCARENE</t>
  </si>
  <si>
    <t>ESCRAGNOLLES</t>
  </si>
  <si>
    <t>06058</t>
  </si>
  <si>
    <t>EZE</t>
  </si>
  <si>
    <t>06059</t>
  </si>
  <si>
    <t>FALICON</t>
  </si>
  <si>
    <t>06060</t>
  </si>
  <si>
    <t>LES FERRES</t>
  </si>
  <si>
    <t>06061</t>
  </si>
  <si>
    <t>FERRES</t>
  </si>
  <si>
    <t>FONTAN</t>
  </si>
  <si>
    <t>06062</t>
  </si>
  <si>
    <t>GARS</t>
  </si>
  <si>
    <t>06063</t>
  </si>
  <si>
    <t>GATTIERES</t>
  </si>
  <si>
    <t>06064</t>
  </si>
  <si>
    <t>LA GAUDE</t>
  </si>
  <si>
    <t>06065</t>
  </si>
  <si>
    <t>GAUDE</t>
  </si>
  <si>
    <t>GILETTE</t>
  </si>
  <si>
    <t>06066</t>
  </si>
  <si>
    <t>GORBIO</t>
  </si>
  <si>
    <t>06067</t>
  </si>
  <si>
    <t>GOURDON</t>
  </si>
  <si>
    <t>06068</t>
  </si>
  <si>
    <t>GRASSE</t>
  </si>
  <si>
    <t>06069</t>
  </si>
  <si>
    <t>GREOLIERES</t>
  </si>
  <si>
    <t>06070</t>
  </si>
  <si>
    <t>GUILLAUMES</t>
  </si>
  <si>
    <t>06071</t>
  </si>
  <si>
    <t>ILONSE</t>
  </si>
  <si>
    <t>06072</t>
  </si>
  <si>
    <t>ISOLA</t>
  </si>
  <si>
    <t>06073</t>
  </si>
  <si>
    <t>LANTOSQUE</t>
  </si>
  <si>
    <t>06074</t>
  </si>
  <si>
    <t>LEVENS</t>
  </si>
  <si>
    <t>06075</t>
  </si>
  <si>
    <t>LIEUCHE</t>
  </si>
  <si>
    <t>06076</t>
  </si>
  <si>
    <t>LUCERAM</t>
  </si>
  <si>
    <t>06077</t>
  </si>
  <si>
    <t>MALAUSSENE</t>
  </si>
  <si>
    <t>06078</t>
  </si>
  <si>
    <t>MANDELIEU LA NAPOULE</t>
  </si>
  <si>
    <t>06079</t>
  </si>
  <si>
    <t>MARIE</t>
  </si>
  <si>
    <t>06080</t>
  </si>
  <si>
    <t>LE MAS</t>
  </si>
  <si>
    <t>06081</t>
  </si>
  <si>
    <t>MAS</t>
  </si>
  <si>
    <t>MASSOINS</t>
  </si>
  <si>
    <t>06082</t>
  </si>
  <si>
    <t>MENTON</t>
  </si>
  <si>
    <t>06083</t>
  </si>
  <si>
    <t>MOUANS SARTOUX</t>
  </si>
  <si>
    <t>06084</t>
  </si>
  <si>
    <t>MOUGINS</t>
  </si>
  <si>
    <t>06085</t>
  </si>
  <si>
    <t>MOULINET</t>
  </si>
  <si>
    <t>06086</t>
  </si>
  <si>
    <t>LES MUJOULS</t>
  </si>
  <si>
    <t>06087</t>
  </si>
  <si>
    <t>MUJOULS</t>
  </si>
  <si>
    <t>NICE</t>
  </si>
  <si>
    <t>06088</t>
  </si>
  <si>
    <t>O1</t>
  </si>
  <si>
    <t>OPIO</t>
  </si>
  <si>
    <t>06089</t>
  </si>
  <si>
    <t>PEGOMAS</t>
  </si>
  <si>
    <t>06090</t>
  </si>
  <si>
    <t>PEILLE</t>
  </si>
  <si>
    <t>06091</t>
  </si>
  <si>
    <t>PEILLON</t>
  </si>
  <si>
    <t>06092</t>
  </si>
  <si>
    <t>LA PENNE</t>
  </si>
  <si>
    <t>06093</t>
  </si>
  <si>
    <t>PENNE</t>
  </si>
  <si>
    <t>PEONE</t>
  </si>
  <si>
    <t>06094</t>
  </si>
  <si>
    <t>PEYMEINADE</t>
  </si>
  <si>
    <t>06095</t>
  </si>
  <si>
    <t>PIERLAS</t>
  </si>
  <si>
    <t>06096</t>
  </si>
  <si>
    <t>PIERREFEU</t>
  </si>
  <si>
    <t>06097</t>
  </si>
  <si>
    <t>PUGET ROSTANG</t>
  </si>
  <si>
    <t>06098</t>
  </si>
  <si>
    <t>PUGET THENIERS</t>
  </si>
  <si>
    <t>06099</t>
  </si>
  <si>
    <t>REVEST LES ROCHES</t>
  </si>
  <si>
    <t>06100</t>
  </si>
  <si>
    <t>RIGAUD</t>
  </si>
  <si>
    <t>06101</t>
  </si>
  <si>
    <t>RIMPLAS</t>
  </si>
  <si>
    <t>06102</t>
  </si>
  <si>
    <t>ROQUEBILLIERE</t>
  </si>
  <si>
    <t>06103</t>
  </si>
  <si>
    <t>ROQUEBRUNE CAP MARTIN</t>
  </si>
  <si>
    <t>06104</t>
  </si>
  <si>
    <t>ROQUEFORT LES PINS</t>
  </si>
  <si>
    <t>06105</t>
  </si>
  <si>
    <t>ROQUESTERON</t>
  </si>
  <si>
    <t>06106</t>
  </si>
  <si>
    <t>ROQUESTERON GRASSE</t>
  </si>
  <si>
    <t>06107</t>
  </si>
  <si>
    <t>ROQUE EN PROVENCE</t>
  </si>
  <si>
    <t>LA ROQUETTE SUR SIAGNE</t>
  </si>
  <si>
    <t>06108</t>
  </si>
  <si>
    <t>ROQUETTE SUR SIAGNE</t>
  </si>
  <si>
    <t>LA ROQUETTE SUR VAR</t>
  </si>
  <si>
    <t>06109</t>
  </si>
  <si>
    <t>ROQUETTE SUR VAR</t>
  </si>
  <si>
    <t>ROUBION</t>
  </si>
  <si>
    <t>06110</t>
  </si>
  <si>
    <t>ROURE</t>
  </si>
  <si>
    <t>06111</t>
  </si>
  <si>
    <t>LE ROURET</t>
  </si>
  <si>
    <t>06112</t>
  </si>
  <si>
    <t>ROURET</t>
  </si>
  <si>
    <t>SAINTE AGNES</t>
  </si>
  <si>
    <t>06113</t>
  </si>
  <si>
    <t>SAINT ANDRE DE LA ROCHE</t>
  </si>
  <si>
    <t>06114</t>
  </si>
  <si>
    <t>SAINT ANTONIN</t>
  </si>
  <si>
    <t>06115</t>
  </si>
  <si>
    <t>SAINT AUBAN</t>
  </si>
  <si>
    <t>06116</t>
  </si>
  <si>
    <t>SAINT BLAISE</t>
  </si>
  <si>
    <t>06117</t>
  </si>
  <si>
    <t>SAINT CEZAIRE SUR SIAGNE</t>
  </si>
  <si>
    <t>06118</t>
  </si>
  <si>
    <t>SAINT DALMAS LE SELVAGE</t>
  </si>
  <si>
    <t>06119</t>
  </si>
  <si>
    <t>SAINT ETIENNE DE TINEE</t>
  </si>
  <si>
    <t>06120</t>
  </si>
  <si>
    <t>SAINT JEAN CAP FERRAT</t>
  </si>
  <si>
    <t>06121</t>
  </si>
  <si>
    <t>06122</t>
  </si>
  <si>
    <t>SAINT LAURENT DU VAR</t>
  </si>
  <si>
    <t>06123</t>
  </si>
  <si>
    <t>SAINT LEGER</t>
  </si>
  <si>
    <t>06124</t>
  </si>
  <si>
    <t>SAINT MARTIN D'ENTRAUNES</t>
  </si>
  <si>
    <t>06125</t>
  </si>
  <si>
    <t>SAINT MARTIN DU VAR</t>
  </si>
  <si>
    <t>06126</t>
  </si>
  <si>
    <t>SAINT MARTIN VESUBIE</t>
  </si>
  <si>
    <t>06127</t>
  </si>
  <si>
    <t>SAINT PAUL</t>
  </si>
  <si>
    <t>06128</t>
  </si>
  <si>
    <t>SAINT PAUL DE VENCE</t>
  </si>
  <si>
    <t>SAINT SAUVEUR SUR TINEE</t>
  </si>
  <si>
    <t>06129</t>
  </si>
  <si>
    <t>SAINT VALLIER DE THIEY</t>
  </si>
  <si>
    <t>06130</t>
  </si>
  <si>
    <t>SALLAGRIFFON</t>
  </si>
  <si>
    <t>06131</t>
  </si>
  <si>
    <t>SAORGE</t>
  </si>
  <si>
    <t>06132</t>
  </si>
  <si>
    <t>SAUZE</t>
  </si>
  <si>
    <t>06133</t>
  </si>
  <si>
    <t>SERANON</t>
  </si>
  <si>
    <t>06134</t>
  </si>
  <si>
    <t>SIGALE</t>
  </si>
  <si>
    <t>06135</t>
  </si>
  <si>
    <t>SOSPEL</t>
  </si>
  <si>
    <t>06136</t>
  </si>
  <si>
    <t>SPERACEDES</t>
  </si>
  <si>
    <t>06137</t>
  </si>
  <si>
    <t>THEOULE SUR MER</t>
  </si>
  <si>
    <t>06138</t>
  </si>
  <si>
    <t>THIERY</t>
  </si>
  <si>
    <t>06139</t>
  </si>
  <si>
    <t>LE TIGNET</t>
  </si>
  <si>
    <t>06140</t>
  </si>
  <si>
    <t>TIGNET</t>
  </si>
  <si>
    <t>TOUDON</t>
  </si>
  <si>
    <t>06141</t>
  </si>
  <si>
    <t>TOUET DE L'ESCARENE</t>
  </si>
  <si>
    <t>06142</t>
  </si>
  <si>
    <t>TOUET SUR VAR</t>
  </si>
  <si>
    <t>06143</t>
  </si>
  <si>
    <t>LA TOUR</t>
  </si>
  <si>
    <t>06144</t>
  </si>
  <si>
    <t>TOUR</t>
  </si>
  <si>
    <t>TOURETTE DU CHATEAU</t>
  </si>
  <si>
    <t>06145</t>
  </si>
  <si>
    <t>TOURNEFORT</t>
  </si>
  <si>
    <t>06146</t>
  </si>
  <si>
    <t>TOURRETTE LEVENS</t>
  </si>
  <si>
    <t>06147</t>
  </si>
  <si>
    <t>TOURRETTES SUR LOUP</t>
  </si>
  <si>
    <t>06148</t>
  </si>
  <si>
    <t>LA TRINITE</t>
  </si>
  <si>
    <t>06149</t>
  </si>
  <si>
    <t>TRINITE</t>
  </si>
  <si>
    <t>LA TURBIE</t>
  </si>
  <si>
    <t>06150</t>
  </si>
  <si>
    <t>TURBIE</t>
  </si>
  <si>
    <t>UTELLE</t>
  </si>
  <si>
    <t>06151</t>
  </si>
  <si>
    <t>VALBONNE</t>
  </si>
  <si>
    <t>06152</t>
  </si>
  <si>
    <t>VALDEBLORE</t>
  </si>
  <si>
    <t>06153</t>
  </si>
  <si>
    <t>VALDEROURE</t>
  </si>
  <si>
    <t>06154</t>
  </si>
  <si>
    <t>VALLAURIS</t>
  </si>
  <si>
    <t>06155</t>
  </si>
  <si>
    <t>VENANSON</t>
  </si>
  <si>
    <t>06156</t>
  </si>
  <si>
    <t>VENCE</t>
  </si>
  <si>
    <t>06157</t>
  </si>
  <si>
    <t>VILLARS SUR VAR</t>
  </si>
  <si>
    <t>06158</t>
  </si>
  <si>
    <t>VILLEFRANCHE SUR MER</t>
  </si>
  <si>
    <t>06159</t>
  </si>
  <si>
    <t>VILLENEUVE D'ENTRAUNES</t>
  </si>
  <si>
    <t>06160</t>
  </si>
  <si>
    <t>VILLENEUVE LOUBET</t>
  </si>
  <si>
    <t>06161</t>
  </si>
  <si>
    <t>LA BRIGUE</t>
  </si>
  <si>
    <t>06162</t>
  </si>
  <si>
    <t>BRIGUE</t>
  </si>
  <si>
    <t>TENDE</t>
  </si>
  <si>
    <t>06163</t>
  </si>
  <si>
    <t>ACCONS</t>
  </si>
  <si>
    <t>07001</t>
  </si>
  <si>
    <t>ARDECHE</t>
  </si>
  <si>
    <t>07</t>
  </si>
  <si>
    <t>AILHON</t>
  </si>
  <si>
    <t>07002</t>
  </si>
  <si>
    <t>AIZAC</t>
  </si>
  <si>
    <t>07003</t>
  </si>
  <si>
    <t>AJOUX</t>
  </si>
  <si>
    <t>07004</t>
  </si>
  <si>
    <t>ALBA LA ROMAINE</t>
  </si>
  <si>
    <t>07005</t>
  </si>
  <si>
    <t>ALBON D'ARDECHE</t>
  </si>
  <si>
    <t>07006</t>
  </si>
  <si>
    <t>ALBOUSSIERE</t>
  </si>
  <si>
    <t>07007</t>
  </si>
  <si>
    <t>ALISSAS</t>
  </si>
  <si>
    <t>07008</t>
  </si>
  <si>
    <t>ANDANCE</t>
  </si>
  <si>
    <t>07009</t>
  </si>
  <si>
    <t>ANNONAY</t>
  </si>
  <si>
    <t>07010</t>
  </si>
  <si>
    <t>ANTRAIGUES SUR VOLANE</t>
  </si>
  <si>
    <t>07011</t>
  </si>
  <si>
    <t>ARCENS</t>
  </si>
  <si>
    <t>07012</t>
  </si>
  <si>
    <t>ARDOIX</t>
  </si>
  <si>
    <t>07013</t>
  </si>
  <si>
    <t>ARLEBOSC</t>
  </si>
  <si>
    <t>07014</t>
  </si>
  <si>
    <t>ARRAS SUR RHONE</t>
  </si>
  <si>
    <t>07015</t>
  </si>
  <si>
    <t>ASPERJOC</t>
  </si>
  <si>
    <t>07016</t>
  </si>
  <si>
    <t>LES ASSIONS</t>
  </si>
  <si>
    <t>07017</t>
  </si>
  <si>
    <t>ASSIONS</t>
  </si>
  <si>
    <t>ASTET</t>
  </si>
  <si>
    <t>07018</t>
  </si>
  <si>
    <t>AUBENAS</t>
  </si>
  <si>
    <t>07019</t>
  </si>
  <si>
    <t>AUBIGNAS</t>
  </si>
  <si>
    <t>07020</t>
  </si>
  <si>
    <t>BAIX</t>
  </si>
  <si>
    <t>07022</t>
  </si>
  <si>
    <t>BALAZUC</t>
  </si>
  <si>
    <t>07023</t>
  </si>
  <si>
    <t>BANNE</t>
  </si>
  <si>
    <t>07024</t>
  </si>
  <si>
    <t>BARNAS</t>
  </si>
  <si>
    <t>07025</t>
  </si>
  <si>
    <t>LE BEAGE</t>
  </si>
  <si>
    <t>07026</t>
  </si>
  <si>
    <t>BEAGE</t>
  </si>
  <si>
    <t>BEAUCHASTEL</t>
  </si>
  <si>
    <t>07027</t>
  </si>
  <si>
    <t>BEAULIEU</t>
  </si>
  <si>
    <t>07028</t>
  </si>
  <si>
    <t>BEAUMONT</t>
  </si>
  <si>
    <t>07029</t>
  </si>
  <si>
    <t>BEAUVENE</t>
  </si>
  <si>
    <t>07030</t>
  </si>
  <si>
    <t>BERRIAS ET CASTELJAU</t>
  </si>
  <si>
    <t>07031</t>
  </si>
  <si>
    <t>BERZEME</t>
  </si>
  <si>
    <t>07032</t>
  </si>
  <si>
    <t>BESSAS</t>
  </si>
  <si>
    <t>07033</t>
  </si>
  <si>
    <t>BIDON</t>
  </si>
  <si>
    <t>07034</t>
  </si>
  <si>
    <t>BOFFRES</t>
  </si>
  <si>
    <t>07035</t>
  </si>
  <si>
    <t>BOGY</t>
  </si>
  <si>
    <t>07036</t>
  </si>
  <si>
    <t>BOREE</t>
  </si>
  <si>
    <t>07037</t>
  </si>
  <si>
    <t>BORNE</t>
  </si>
  <si>
    <t>07038</t>
  </si>
  <si>
    <t>BOZAS</t>
  </si>
  <si>
    <t>07039</t>
  </si>
  <si>
    <t>BOUCIEU LE ROI</t>
  </si>
  <si>
    <t>07040</t>
  </si>
  <si>
    <t>BOULIEU LES ANNONAY</t>
  </si>
  <si>
    <t>07041</t>
  </si>
  <si>
    <t>BOURG SAINT ANDEOL</t>
  </si>
  <si>
    <t>07042</t>
  </si>
  <si>
    <t>BROSSAINC</t>
  </si>
  <si>
    <t>07044</t>
  </si>
  <si>
    <t>BURZET</t>
  </si>
  <si>
    <t>07045</t>
  </si>
  <si>
    <t>CELLIER DU LUC</t>
  </si>
  <si>
    <t>07047</t>
  </si>
  <si>
    <t>CHALENCON</t>
  </si>
  <si>
    <t>07048</t>
  </si>
  <si>
    <t>LE CHAMBON</t>
  </si>
  <si>
    <t>07049</t>
  </si>
  <si>
    <t>CHAMBON</t>
  </si>
  <si>
    <t>CHAMBONAS</t>
  </si>
  <si>
    <t>07050</t>
  </si>
  <si>
    <t>CHAMPAGNE</t>
  </si>
  <si>
    <t>07051</t>
  </si>
  <si>
    <t>CHAMPIS</t>
  </si>
  <si>
    <t>07052</t>
  </si>
  <si>
    <t>CHANDOLAS</t>
  </si>
  <si>
    <t>07053</t>
  </si>
  <si>
    <t>CHANEAC</t>
  </si>
  <si>
    <t>07054</t>
  </si>
  <si>
    <t>CHARMES SUR RHONE</t>
  </si>
  <si>
    <t>07055</t>
  </si>
  <si>
    <t>CHARNAS</t>
  </si>
  <si>
    <t>07056</t>
  </si>
  <si>
    <t>CHASSIERS</t>
  </si>
  <si>
    <t>07058</t>
  </si>
  <si>
    <t>CHATEAUBOURG</t>
  </si>
  <si>
    <t>07059</t>
  </si>
  <si>
    <t>CHATEAUNEUF DE VERNOUX</t>
  </si>
  <si>
    <t>07060</t>
  </si>
  <si>
    <t>CHAUZON</t>
  </si>
  <si>
    <t>07061</t>
  </si>
  <si>
    <t>CHAZEAUX</t>
  </si>
  <si>
    <t>07062</t>
  </si>
  <si>
    <t>CHEMINAS</t>
  </si>
  <si>
    <t>07063</t>
  </si>
  <si>
    <t>LE CHEYLARD</t>
  </si>
  <si>
    <t>07064</t>
  </si>
  <si>
    <t>CHEYLARD</t>
  </si>
  <si>
    <t>CHIROLS</t>
  </si>
  <si>
    <t>07065</t>
  </si>
  <si>
    <t>CHOMERAC</t>
  </si>
  <si>
    <t>07066</t>
  </si>
  <si>
    <t>COLOMBIER LE CARDINAL</t>
  </si>
  <si>
    <t>07067</t>
  </si>
  <si>
    <t>COLOMBIER LE JEUNE</t>
  </si>
  <si>
    <t>07068</t>
  </si>
  <si>
    <t>COLOMBIER LE VIEUX</t>
  </si>
  <si>
    <t>07069</t>
  </si>
  <si>
    <t>CORNAS</t>
  </si>
  <si>
    <t>07070</t>
  </si>
  <si>
    <t>COUCOURON</t>
  </si>
  <si>
    <t>07071</t>
  </si>
  <si>
    <t>COUX</t>
  </si>
  <si>
    <t>07072</t>
  </si>
  <si>
    <t>LE CRESTET</t>
  </si>
  <si>
    <t>07073</t>
  </si>
  <si>
    <t>CRESTET</t>
  </si>
  <si>
    <t>CREYSSEILLES</t>
  </si>
  <si>
    <t>07074</t>
  </si>
  <si>
    <t>CROS DE GEORAND</t>
  </si>
  <si>
    <t>07075</t>
  </si>
  <si>
    <t>CRUAS</t>
  </si>
  <si>
    <t>07076</t>
  </si>
  <si>
    <t>DARBRES</t>
  </si>
  <si>
    <t>07077</t>
  </si>
  <si>
    <t>DAVEZIEUX</t>
  </si>
  <si>
    <t>07078</t>
  </si>
  <si>
    <t>DESAIGNES</t>
  </si>
  <si>
    <t>07079</t>
  </si>
  <si>
    <t>DEVESSET</t>
  </si>
  <si>
    <t>07080</t>
  </si>
  <si>
    <t>DOMPNAC</t>
  </si>
  <si>
    <t>07081</t>
  </si>
  <si>
    <t>DORNAS</t>
  </si>
  <si>
    <t>07082</t>
  </si>
  <si>
    <t>DUNIERE SUR EYRIEUX</t>
  </si>
  <si>
    <t>07083</t>
  </si>
  <si>
    <t>ECLASSAN</t>
  </si>
  <si>
    <t>07084</t>
  </si>
  <si>
    <t>EMPURANY</t>
  </si>
  <si>
    <t>07085</t>
  </si>
  <si>
    <t>ETABLES</t>
  </si>
  <si>
    <t>07086</t>
  </si>
  <si>
    <t>FABRAS</t>
  </si>
  <si>
    <t>07087</t>
  </si>
  <si>
    <t>FAUGERES</t>
  </si>
  <si>
    <t>07088</t>
  </si>
  <si>
    <t>FELINES</t>
  </si>
  <si>
    <t>07089</t>
  </si>
  <si>
    <t>FLAVIAC</t>
  </si>
  <si>
    <t>07090</t>
  </si>
  <si>
    <t>FONS</t>
  </si>
  <si>
    <t>07091</t>
  </si>
  <si>
    <t>FREYSSENET</t>
  </si>
  <si>
    <t>07092</t>
  </si>
  <si>
    <t>GENESTELLE</t>
  </si>
  <si>
    <t>07093</t>
  </si>
  <si>
    <t>GILHAC ET BRUZAC</t>
  </si>
  <si>
    <t>07094</t>
  </si>
  <si>
    <t>GILHOC SUR ORMEZE</t>
  </si>
  <si>
    <t>07095</t>
  </si>
  <si>
    <t>GLUIRAS</t>
  </si>
  <si>
    <t>07096</t>
  </si>
  <si>
    <t>GLUN</t>
  </si>
  <si>
    <t>07097</t>
  </si>
  <si>
    <t>07098</t>
  </si>
  <si>
    <t>GRAS</t>
  </si>
  <si>
    <t>07099</t>
  </si>
  <si>
    <t>GRAVIERES</t>
  </si>
  <si>
    <t>07100</t>
  </si>
  <si>
    <t>GROSPIERRES</t>
  </si>
  <si>
    <t>07101</t>
  </si>
  <si>
    <t>GUILHERAND GRANGES</t>
  </si>
  <si>
    <t>07102</t>
  </si>
  <si>
    <t>INTRES</t>
  </si>
  <si>
    <t>07103</t>
  </si>
  <si>
    <t>ISSAMOULENC</t>
  </si>
  <si>
    <t>07104</t>
  </si>
  <si>
    <t>ISSANLAS</t>
  </si>
  <si>
    <t>07105</t>
  </si>
  <si>
    <t>ISSARLES</t>
  </si>
  <si>
    <t>07106</t>
  </si>
  <si>
    <t>JAUJAC</t>
  </si>
  <si>
    <t>07107</t>
  </si>
  <si>
    <t>JAUNAC</t>
  </si>
  <si>
    <t>07108</t>
  </si>
  <si>
    <t>JOANNAS</t>
  </si>
  <si>
    <t>07109</t>
  </si>
  <si>
    <t>JOYEUSE</t>
  </si>
  <si>
    <t>07110</t>
  </si>
  <si>
    <t>JUVINAS</t>
  </si>
  <si>
    <t>07111</t>
  </si>
  <si>
    <t>LABASTIDE SUR BESORGUES</t>
  </si>
  <si>
    <t>07112</t>
  </si>
  <si>
    <t>LABASTIDE DE VIRAC</t>
  </si>
  <si>
    <t>07113</t>
  </si>
  <si>
    <t>LABATIE D'ANDAURE</t>
  </si>
  <si>
    <t>07114</t>
  </si>
  <si>
    <t>LABEAUME</t>
  </si>
  <si>
    <t>07115</t>
  </si>
  <si>
    <t>LABEGUDE</t>
  </si>
  <si>
    <t>07116</t>
  </si>
  <si>
    <t>LABLACHERE</t>
  </si>
  <si>
    <t>07117</t>
  </si>
  <si>
    <t>LABOULE</t>
  </si>
  <si>
    <t>07118</t>
  </si>
  <si>
    <t>LE LAC D'ISSARLES</t>
  </si>
  <si>
    <t>07119</t>
  </si>
  <si>
    <t>LAC D'ISSARLES</t>
  </si>
  <si>
    <t>LACHAMP RAPHAEL</t>
  </si>
  <si>
    <t>07120</t>
  </si>
  <si>
    <t>LACHAPELLE GRAILLOUSE</t>
  </si>
  <si>
    <t>07121</t>
  </si>
  <si>
    <t>LACHAPELLE SOUS AUBENAS</t>
  </si>
  <si>
    <t>07122</t>
  </si>
  <si>
    <t>LACHAPELLE SOUS CHANEAC</t>
  </si>
  <si>
    <t>07123</t>
  </si>
  <si>
    <t>LAFARRE</t>
  </si>
  <si>
    <t>07124</t>
  </si>
  <si>
    <t>LAGORCE</t>
  </si>
  <si>
    <t>07126</t>
  </si>
  <si>
    <t>LALEVADE D'ARDECHE</t>
  </si>
  <si>
    <t>07127</t>
  </si>
  <si>
    <t>LALOUVESC</t>
  </si>
  <si>
    <t>07128</t>
  </si>
  <si>
    <t>LAMASTRE</t>
  </si>
  <si>
    <t>07129</t>
  </si>
  <si>
    <t>LANARCE</t>
  </si>
  <si>
    <t>07130</t>
  </si>
  <si>
    <t>LANAS</t>
  </si>
  <si>
    <t>07131</t>
  </si>
  <si>
    <t>LARGENTIERE</t>
  </si>
  <si>
    <t>07132</t>
  </si>
  <si>
    <t>LARNAS</t>
  </si>
  <si>
    <t>07133</t>
  </si>
  <si>
    <t>LAURAC EN VIVARAIS</t>
  </si>
  <si>
    <t>07134</t>
  </si>
  <si>
    <t>LAVAL D'AURELLE</t>
  </si>
  <si>
    <t>07135</t>
  </si>
  <si>
    <t>LAVEYRUNE</t>
  </si>
  <si>
    <t>07136</t>
  </si>
  <si>
    <t>LAVILLATTE</t>
  </si>
  <si>
    <t>07137</t>
  </si>
  <si>
    <t>LAVILLEDIEU</t>
  </si>
  <si>
    <t>07138</t>
  </si>
  <si>
    <t>LAVIOLLE</t>
  </si>
  <si>
    <t>07139</t>
  </si>
  <si>
    <t>LEMPS</t>
  </si>
  <si>
    <t>07140</t>
  </si>
  <si>
    <t>LENTILLERES</t>
  </si>
  <si>
    <t>07141</t>
  </si>
  <si>
    <t>LESPERON</t>
  </si>
  <si>
    <t>07142</t>
  </si>
  <si>
    <t>LIMONY</t>
  </si>
  <si>
    <t>07143</t>
  </si>
  <si>
    <t>LOUBARESSE</t>
  </si>
  <si>
    <t>07144</t>
  </si>
  <si>
    <t>LUSSAS</t>
  </si>
  <si>
    <t>07145</t>
  </si>
  <si>
    <t>LYAS</t>
  </si>
  <si>
    <t>07146</t>
  </si>
  <si>
    <t>MALARCE SUR LA THINES</t>
  </si>
  <si>
    <t>07147</t>
  </si>
  <si>
    <t>MALBOSC</t>
  </si>
  <si>
    <t>07148</t>
  </si>
  <si>
    <t>MARCOLS LES EAUX</t>
  </si>
  <si>
    <t>07149</t>
  </si>
  <si>
    <t>MARIAC</t>
  </si>
  <si>
    <t>07150</t>
  </si>
  <si>
    <t>MARS</t>
  </si>
  <si>
    <t>07151</t>
  </si>
  <si>
    <t>MAUVES</t>
  </si>
  <si>
    <t>07152</t>
  </si>
  <si>
    <t>MAYRES</t>
  </si>
  <si>
    <t>07153</t>
  </si>
  <si>
    <t>MAZAN L'ABBAYE</t>
  </si>
  <si>
    <t>07154</t>
  </si>
  <si>
    <t>MERCUER</t>
  </si>
  <si>
    <t>07155</t>
  </si>
  <si>
    <t>MEYRAS</t>
  </si>
  <si>
    <t>07156</t>
  </si>
  <si>
    <t>MEYSSE</t>
  </si>
  <si>
    <t>07157</t>
  </si>
  <si>
    <t>MEZILHAC</t>
  </si>
  <si>
    <t>07158</t>
  </si>
  <si>
    <t>MIRABEL</t>
  </si>
  <si>
    <t>07159</t>
  </si>
  <si>
    <t>07160</t>
  </si>
  <si>
    <t>MONTPEZAT SOUS BAUZON</t>
  </si>
  <si>
    <t>07161</t>
  </si>
  <si>
    <t>MONTREAL</t>
  </si>
  <si>
    <t>07162</t>
  </si>
  <si>
    <t>MONTSELGUES</t>
  </si>
  <si>
    <t>07163</t>
  </si>
  <si>
    <t>NONIERES</t>
  </si>
  <si>
    <t>07165</t>
  </si>
  <si>
    <t>NOZIERES</t>
  </si>
  <si>
    <t>07166</t>
  </si>
  <si>
    <t>LES OLLIERES SUR EYRIEUX</t>
  </si>
  <si>
    <t>07167</t>
  </si>
  <si>
    <t>OLLIERES SUR EYRIEUX</t>
  </si>
  <si>
    <t>ORGNAC L'AVEN</t>
  </si>
  <si>
    <t>07168</t>
  </si>
  <si>
    <t>OZON</t>
  </si>
  <si>
    <t>07169</t>
  </si>
  <si>
    <t>PAILHARES</t>
  </si>
  <si>
    <t>07170</t>
  </si>
  <si>
    <t>PAYZAC</t>
  </si>
  <si>
    <t>07171</t>
  </si>
  <si>
    <t>PEAUGRES</t>
  </si>
  <si>
    <t>07172</t>
  </si>
  <si>
    <t>PEREYRES</t>
  </si>
  <si>
    <t>07173</t>
  </si>
  <si>
    <t>PEYRAUD</t>
  </si>
  <si>
    <t>07174</t>
  </si>
  <si>
    <t>LE PLAGNAL</t>
  </si>
  <si>
    <t>07175</t>
  </si>
  <si>
    <t>PLAGNAL</t>
  </si>
  <si>
    <t>PLANZOLLES</t>
  </si>
  <si>
    <t>07176</t>
  </si>
  <si>
    <t>PLATS</t>
  </si>
  <si>
    <t>07177</t>
  </si>
  <si>
    <t>PONT DE LABEAUME</t>
  </si>
  <si>
    <t>07178</t>
  </si>
  <si>
    <t>POURCHERES</t>
  </si>
  <si>
    <t>07179</t>
  </si>
  <si>
    <t>LE POUZIN</t>
  </si>
  <si>
    <t>07181</t>
  </si>
  <si>
    <t>POUZIN</t>
  </si>
  <si>
    <t>PRADES</t>
  </si>
  <si>
    <t>07182</t>
  </si>
  <si>
    <t>PRADONS</t>
  </si>
  <si>
    <t>07183</t>
  </si>
  <si>
    <t>PRANLES</t>
  </si>
  <si>
    <t>07184</t>
  </si>
  <si>
    <t>PREAUX</t>
  </si>
  <si>
    <t>07185</t>
  </si>
  <si>
    <t>PRIVAS</t>
  </si>
  <si>
    <t>07186</t>
  </si>
  <si>
    <t>PRUNET</t>
  </si>
  <si>
    <t>07187</t>
  </si>
  <si>
    <t>QUINTENAS</t>
  </si>
  <si>
    <t>07188</t>
  </si>
  <si>
    <t>RIBES</t>
  </si>
  <si>
    <t>07189</t>
  </si>
  <si>
    <t>ROCHECOLOMBE</t>
  </si>
  <si>
    <t>07190</t>
  </si>
  <si>
    <t>ROCHEMAURE</t>
  </si>
  <si>
    <t>07191</t>
  </si>
  <si>
    <t>ROCHEPAULE</t>
  </si>
  <si>
    <t>07192</t>
  </si>
  <si>
    <t>ROCHER</t>
  </si>
  <si>
    <t>07193</t>
  </si>
  <si>
    <t>ROCHESSAUVE</t>
  </si>
  <si>
    <t>07194</t>
  </si>
  <si>
    <t>07195</t>
  </si>
  <si>
    <t>07196</t>
  </si>
  <si>
    <t>ROIFFIEUX</t>
  </si>
  <si>
    <t>07197</t>
  </si>
  <si>
    <t>ROMPON</t>
  </si>
  <si>
    <t>07198</t>
  </si>
  <si>
    <t>ROSIERES</t>
  </si>
  <si>
    <t>07199</t>
  </si>
  <si>
    <t>LE ROUX</t>
  </si>
  <si>
    <t>07200</t>
  </si>
  <si>
    <t>ROUX</t>
  </si>
  <si>
    <t>RUOMS</t>
  </si>
  <si>
    <t>07201</t>
  </si>
  <si>
    <t>SABLIERES</t>
  </si>
  <si>
    <t>07202</t>
  </si>
  <si>
    <t>SAGNES ET GOUDOULET</t>
  </si>
  <si>
    <t>07203</t>
  </si>
  <si>
    <t>SAINT AGREVE</t>
  </si>
  <si>
    <t>07204</t>
  </si>
  <si>
    <t>SAINT ALBAN D'AY</t>
  </si>
  <si>
    <t>07205</t>
  </si>
  <si>
    <t>SAINT ALBAN EN MONTAGNE</t>
  </si>
  <si>
    <t>07206</t>
  </si>
  <si>
    <t>SAINT ALBAN AURIOLLES</t>
  </si>
  <si>
    <t>07207</t>
  </si>
  <si>
    <t>SAINT ANDEOL DE BERG</t>
  </si>
  <si>
    <t>07208</t>
  </si>
  <si>
    <t>SAINT ANDEOL DE FOURCHADES</t>
  </si>
  <si>
    <t>07209</t>
  </si>
  <si>
    <t>SAINT ANDEOL DE VALS</t>
  </si>
  <si>
    <t>07210</t>
  </si>
  <si>
    <t>SAINT ANDRE DE CRUZIERES</t>
  </si>
  <si>
    <t>07211</t>
  </si>
  <si>
    <t>SAINT ANDRE EN VIVARAIS</t>
  </si>
  <si>
    <t>07212</t>
  </si>
  <si>
    <t>SAINT ANDRE LACHAMP</t>
  </si>
  <si>
    <t>07213</t>
  </si>
  <si>
    <t>SAINT APOLLINAIRE DE RIAS</t>
  </si>
  <si>
    <t>07214</t>
  </si>
  <si>
    <t>SAINT BARTHELEMY LE MEIL</t>
  </si>
  <si>
    <t>07215</t>
  </si>
  <si>
    <t>SAINT BARTHELEMY GROZON</t>
  </si>
  <si>
    <t>07216</t>
  </si>
  <si>
    <t>SAINT BARTHELEMY LE PLAIN</t>
  </si>
  <si>
    <t>07217</t>
  </si>
  <si>
    <t>SAINT BASILE</t>
  </si>
  <si>
    <t>07218</t>
  </si>
  <si>
    <t>SAINT BAUZILE</t>
  </si>
  <si>
    <t>07219</t>
  </si>
  <si>
    <t>SAINT CHRISTOL</t>
  </si>
  <si>
    <t>07220</t>
  </si>
  <si>
    <t>SAINT CIERGE LA SERRE</t>
  </si>
  <si>
    <t>07221</t>
  </si>
  <si>
    <t>SAINT CIERGE SOUS LE CHEYLARD</t>
  </si>
  <si>
    <t>07222</t>
  </si>
  <si>
    <t>SAINT CIRGUES DE PRADES</t>
  </si>
  <si>
    <t>07223</t>
  </si>
  <si>
    <t>SAINT CIRGUES EN MONTAGNE</t>
  </si>
  <si>
    <t>07224</t>
  </si>
  <si>
    <t>SAINT CLAIR</t>
  </si>
  <si>
    <t>07225</t>
  </si>
  <si>
    <t>07226</t>
  </si>
  <si>
    <t>SAINT CYR</t>
  </si>
  <si>
    <t>07227</t>
  </si>
  <si>
    <t>SAINT DESIRAT</t>
  </si>
  <si>
    <t>07228</t>
  </si>
  <si>
    <t>SAINT DIDIER SOUS AUBENAS</t>
  </si>
  <si>
    <t>07229</t>
  </si>
  <si>
    <t>SAINT ETIENNE DE BOULOGNE</t>
  </si>
  <si>
    <t>07230</t>
  </si>
  <si>
    <t>SAINT ETIENNE DE FONTBELLON</t>
  </si>
  <si>
    <t>07231</t>
  </si>
  <si>
    <t>SAINT ETIENNE DE LUGDARES</t>
  </si>
  <si>
    <t>07232</t>
  </si>
  <si>
    <t>SAINT ETIENNE DE SERRE</t>
  </si>
  <si>
    <t>07233</t>
  </si>
  <si>
    <t>SAINT ETIENNE DE VALOUX</t>
  </si>
  <si>
    <t>07234</t>
  </si>
  <si>
    <t>SAINTE EULALIE</t>
  </si>
  <si>
    <t>07235</t>
  </si>
  <si>
    <t>SAINT FELICIEN</t>
  </si>
  <si>
    <t>07236</t>
  </si>
  <si>
    <t>SAINT FORTUNAT SUR EYRIEUX</t>
  </si>
  <si>
    <t>07237</t>
  </si>
  <si>
    <t>SAINT GENEST DE BEAUZON</t>
  </si>
  <si>
    <t>07238</t>
  </si>
  <si>
    <t>SAINT GENEST LACHAMP</t>
  </si>
  <si>
    <t>07239</t>
  </si>
  <si>
    <t>SAINT GEORGES LES BAINS</t>
  </si>
  <si>
    <t>07240</t>
  </si>
  <si>
    <t>SAINT GERMAIN</t>
  </si>
  <si>
    <t>07241</t>
  </si>
  <si>
    <t>SAINT GINEIS EN COIRON</t>
  </si>
  <si>
    <t>07242</t>
  </si>
  <si>
    <t>SAINT JACQUES D'ATTICIEUX</t>
  </si>
  <si>
    <t>07243</t>
  </si>
  <si>
    <t>SAINT JEAN CHAMBRE</t>
  </si>
  <si>
    <t>07244</t>
  </si>
  <si>
    <t>SAINT JEAN DE MUZOLS</t>
  </si>
  <si>
    <t>07245</t>
  </si>
  <si>
    <t>SAINT JEAN LE CENTENIER</t>
  </si>
  <si>
    <t>07247</t>
  </si>
  <si>
    <t>SAINT JEAN ROURE</t>
  </si>
  <si>
    <t>07248</t>
  </si>
  <si>
    <t>SAINT JEURE D'ANDAURE</t>
  </si>
  <si>
    <t>07249</t>
  </si>
  <si>
    <t>SAINT JEURE D'AY</t>
  </si>
  <si>
    <t>07250</t>
  </si>
  <si>
    <t>SAINT JOSEPH DES BANCS</t>
  </si>
  <si>
    <t>07251</t>
  </si>
  <si>
    <t>SAINT JULIEN BOUTIERES</t>
  </si>
  <si>
    <t>07252</t>
  </si>
  <si>
    <t>SAINT JULIEN DU GUA</t>
  </si>
  <si>
    <t>07253</t>
  </si>
  <si>
    <t>SAINT JULIEN DU SERRE</t>
  </si>
  <si>
    <t>07254</t>
  </si>
  <si>
    <t>SAINT JULIEN EN SAINT ALBAN</t>
  </si>
  <si>
    <t>07255</t>
  </si>
  <si>
    <t>SAINT JULIEN LABROUSSE</t>
  </si>
  <si>
    <t>07256</t>
  </si>
  <si>
    <t>SAINT JULIEN LE ROUX</t>
  </si>
  <si>
    <t>07257</t>
  </si>
  <si>
    <t>SAINT JULIEN VOCANCE</t>
  </si>
  <si>
    <t>07258</t>
  </si>
  <si>
    <t>07259</t>
  </si>
  <si>
    <t>SAINT JUST D'ARDECHE</t>
  </si>
  <si>
    <t>SAINT LAGER BRESSAC</t>
  </si>
  <si>
    <t>07260</t>
  </si>
  <si>
    <t>SAINT LAURENT DU PAPE</t>
  </si>
  <si>
    <t>07261</t>
  </si>
  <si>
    <t>SAINT LAURENT LES BAINS</t>
  </si>
  <si>
    <t>07262</t>
  </si>
  <si>
    <t>SAINT LAURENT SOUS COIRON</t>
  </si>
  <si>
    <t>07263</t>
  </si>
  <si>
    <t>SAINT MARCEL D'ARDECHE</t>
  </si>
  <si>
    <t>07264</t>
  </si>
  <si>
    <t>SAINT MARCEL LES ANNONAY</t>
  </si>
  <si>
    <t>07265</t>
  </si>
  <si>
    <t>SAINTE MARGUERITE LAFIGERE</t>
  </si>
  <si>
    <t>07266</t>
  </si>
  <si>
    <t>SAINT MARTIAL</t>
  </si>
  <si>
    <t>07267</t>
  </si>
  <si>
    <t>SAINT MARTIN D'ARDECHE</t>
  </si>
  <si>
    <t>07268</t>
  </si>
  <si>
    <t>SAINT MARTIN DE VALAMAS</t>
  </si>
  <si>
    <t>07269</t>
  </si>
  <si>
    <t>SAINT MARTIN SUR LAVEZON</t>
  </si>
  <si>
    <t>07270</t>
  </si>
  <si>
    <t>SAINT MAURICE D'ARDECHE</t>
  </si>
  <si>
    <t>07272</t>
  </si>
  <si>
    <t>SAINT MAURICE D'IBIE</t>
  </si>
  <si>
    <t>07273</t>
  </si>
  <si>
    <t>SAINT MAURICE EN CHALENCON</t>
  </si>
  <si>
    <t>07274</t>
  </si>
  <si>
    <t>SAINT MELANY</t>
  </si>
  <si>
    <t>07275</t>
  </si>
  <si>
    <t>SAINT MICHEL D'AURANCE</t>
  </si>
  <si>
    <t>07276</t>
  </si>
  <si>
    <t>SAINT MICHEL DE BOULOGNE</t>
  </si>
  <si>
    <t>07277</t>
  </si>
  <si>
    <t>SAINT MICHEL DE CHABRILLANOUX</t>
  </si>
  <si>
    <t>07278</t>
  </si>
  <si>
    <t>SAINT MONTAN</t>
  </si>
  <si>
    <t>07279</t>
  </si>
  <si>
    <t>SAINT PAUL LE JEUNE</t>
  </si>
  <si>
    <t>07280</t>
  </si>
  <si>
    <t>SAINT PERAY</t>
  </si>
  <si>
    <t>07281</t>
  </si>
  <si>
    <t>SAINT PIERRE DE COLOMBIER</t>
  </si>
  <si>
    <t>07282</t>
  </si>
  <si>
    <t>SAINT PIERRE LA ROCHE</t>
  </si>
  <si>
    <t>07283</t>
  </si>
  <si>
    <t>SAINT PIERRE SAINT JEAN</t>
  </si>
  <si>
    <t>07284</t>
  </si>
  <si>
    <t>SAINT PIERRE SUR DOUX</t>
  </si>
  <si>
    <t>07285</t>
  </si>
  <si>
    <t>SAINT PIERREVILLE</t>
  </si>
  <si>
    <t>07286</t>
  </si>
  <si>
    <t>07287</t>
  </si>
  <si>
    <t>SAINT PRIEST</t>
  </si>
  <si>
    <t>07288</t>
  </si>
  <si>
    <t>SAINT PRIVAT</t>
  </si>
  <si>
    <t>07289</t>
  </si>
  <si>
    <t>07290</t>
  </si>
  <si>
    <t>SAINT REMEZE</t>
  </si>
  <si>
    <t>07291</t>
  </si>
  <si>
    <t>SAINT ROMAIN D'AY</t>
  </si>
  <si>
    <t>07292</t>
  </si>
  <si>
    <t>SAINT ROMAIN DE LERPS</t>
  </si>
  <si>
    <t>07293</t>
  </si>
  <si>
    <t>SAINT SAUVEUR DE CRUZIERES</t>
  </si>
  <si>
    <t>07294</t>
  </si>
  <si>
    <t>SAINT SAUVEUR DE MONTAGUT</t>
  </si>
  <si>
    <t>07295</t>
  </si>
  <si>
    <t>SAINT SERNIN</t>
  </si>
  <si>
    <t>07296</t>
  </si>
  <si>
    <t>SAINT SYLVESTRE</t>
  </si>
  <si>
    <t>07297</t>
  </si>
  <si>
    <t>SAINT SYMPHORIEN SOUS CHOMERAC</t>
  </si>
  <si>
    <t>07298</t>
  </si>
  <si>
    <t>SAINT SYMPHORIEN DE MAHUN</t>
  </si>
  <si>
    <t>07299</t>
  </si>
  <si>
    <t>SAINT THOME</t>
  </si>
  <si>
    <t>07300</t>
  </si>
  <si>
    <t>07301</t>
  </si>
  <si>
    <t>SAINT VINCENT DE BARRES</t>
  </si>
  <si>
    <t>07302</t>
  </si>
  <si>
    <t>SAINT VINCENT DE DURFORT</t>
  </si>
  <si>
    <t>07303</t>
  </si>
  <si>
    <t>SALAVAS</t>
  </si>
  <si>
    <t>07304</t>
  </si>
  <si>
    <t>LES SALELLES</t>
  </si>
  <si>
    <t>07305</t>
  </si>
  <si>
    <t>SALELLES</t>
  </si>
  <si>
    <t>SAMPZON</t>
  </si>
  <si>
    <t>07306</t>
  </si>
  <si>
    <t>SANILHAC</t>
  </si>
  <si>
    <t>07307</t>
  </si>
  <si>
    <t>SARRAS</t>
  </si>
  <si>
    <t>07308</t>
  </si>
  <si>
    <t>SATILLIEU</t>
  </si>
  <si>
    <t>07309</t>
  </si>
  <si>
    <t>SAVAS</t>
  </si>
  <si>
    <t>07310</t>
  </si>
  <si>
    <t>SCEAUTRES</t>
  </si>
  <si>
    <t>07311</t>
  </si>
  <si>
    <t>SECHERAS</t>
  </si>
  <si>
    <t>07312</t>
  </si>
  <si>
    <t>SERRIERES</t>
  </si>
  <si>
    <t>07313</t>
  </si>
  <si>
    <t>SILHAC</t>
  </si>
  <si>
    <t>07314</t>
  </si>
  <si>
    <t>LA SOUCHE</t>
  </si>
  <si>
    <t>07315</t>
  </si>
  <si>
    <t>SOUCHE</t>
  </si>
  <si>
    <t>SOYONS</t>
  </si>
  <si>
    <t>07316</t>
  </si>
  <si>
    <t>TALENCIEUX</t>
  </si>
  <si>
    <t>07317</t>
  </si>
  <si>
    <t>TAURIERS</t>
  </si>
  <si>
    <t>07318</t>
  </si>
  <si>
    <t>LE TEIL</t>
  </si>
  <si>
    <t>07319</t>
  </si>
  <si>
    <t>TEIL</t>
  </si>
  <si>
    <t>THORRENC</t>
  </si>
  <si>
    <t>07321</t>
  </si>
  <si>
    <t>THUEYTS</t>
  </si>
  <si>
    <t>07322</t>
  </si>
  <si>
    <t>TOULAUD</t>
  </si>
  <si>
    <t>07323</t>
  </si>
  <si>
    <t>TOURNON SUR RHONE</t>
  </si>
  <si>
    <t>07324</t>
  </si>
  <si>
    <t>UCEL</t>
  </si>
  <si>
    <t>07325</t>
  </si>
  <si>
    <t>USCLADES ET RIEUTORD</t>
  </si>
  <si>
    <t>07326</t>
  </si>
  <si>
    <t>UZER</t>
  </si>
  <si>
    <t>07327</t>
  </si>
  <si>
    <t>VAGNAS</t>
  </si>
  <si>
    <t>07328</t>
  </si>
  <si>
    <t>VALGORGE</t>
  </si>
  <si>
    <t>07329</t>
  </si>
  <si>
    <t>VALLON PONT D'ARC</t>
  </si>
  <si>
    <t>07330</t>
  </si>
  <si>
    <t>VALS LES BAINS</t>
  </si>
  <si>
    <t>07331</t>
  </si>
  <si>
    <t>VALVIGNERES</t>
  </si>
  <si>
    <t>07332</t>
  </si>
  <si>
    <t>VANOSC</t>
  </si>
  <si>
    <t>07333</t>
  </si>
  <si>
    <t>LES VANS</t>
  </si>
  <si>
    <t>07334</t>
  </si>
  <si>
    <t>VANS</t>
  </si>
  <si>
    <t>VAUDEVANT</t>
  </si>
  <si>
    <t>07335</t>
  </si>
  <si>
    <t>VERNON</t>
  </si>
  <si>
    <t>07336</t>
  </si>
  <si>
    <t>VERNOSC LES ANNONAY</t>
  </si>
  <si>
    <t>07337</t>
  </si>
  <si>
    <t>VERNOUX EN VIVARAIS</t>
  </si>
  <si>
    <t>07338</t>
  </si>
  <si>
    <t>VESSEAUX</t>
  </si>
  <si>
    <t>07339</t>
  </si>
  <si>
    <t>VEYRAS</t>
  </si>
  <si>
    <t>07340</t>
  </si>
  <si>
    <t>VILLENEUVE DE BERG</t>
  </si>
  <si>
    <t>07341</t>
  </si>
  <si>
    <t>VILLEVOCANCE</t>
  </si>
  <si>
    <t>07342</t>
  </si>
  <si>
    <t>VINEZAC</t>
  </si>
  <si>
    <t>07343</t>
  </si>
  <si>
    <t>VINZIEUX</t>
  </si>
  <si>
    <t>07344</t>
  </si>
  <si>
    <t>VION</t>
  </si>
  <si>
    <t>07345</t>
  </si>
  <si>
    <t>VIVIERS</t>
  </si>
  <si>
    <t>07346</t>
  </si>
  <si>
    <t>VOCANCE</t>
  </si>
  <si>
    <t>07347</t>
  </si>
  <si>
    <t>VOGUE</t>
  </si>
  <si>
    <t>07348</t>
  </si>
  <si>
    <t>LA VOULTE SUR RHONE</t>
  </si>
  <si>
    <t>07349</t>
  </si>
  <si>
    <t>VOULTE SUR RHONE</t>
  </si>
  <si>
    <t>ACY ROMANCE</t>
  </si>
  <si>
    <t>08001</t>
  </si>
  <si>
    <t>ARDENNES</t>
  </si>
  <si>
    <t>08</t>
  </si>
  <si>
    <t>CHAMPAGNE-ARDENNE</t>
  </si>
  <si>
    <t>AIGLEMONT</t>
  </si>
  <si>
    <t>08003</t>
  </si>
  <si>
    <t>AIRE</t>
  </si>
  <si>
    <t>08004</t>
  </si>
  <si>
    <t>ALINCOURT</t>
  </si>
  <si>
    <t>08005</t>
  </si>
  <si>
    <t>ALLAND'HUY ET SAUSSEUIL</t>
  </si>
  <si>
    <t>08006</t>
  </si>
  <si>
    <t>AMAGNE</t>
  </si>
  <si>
    <t>08008</t>
  </si>
  <si>
    <t>AMBLY FLEURY</t>
  </si>
  <si>
    <t>08010</t>
  </si>
  <si>
    <t>ANCHAMPS</t>
  </si>
  <si>
    <t>08011</t>
  </si>
  <si>
    <t>ANGECOURT</t>
  </si>
  <si>
    <t>08013</t>
  </si>
  <si>
    <t>ANNELLES</t>
  </si>
  <si>
    <t>08014</t>
  </si>
  <si>
    <t>ANTHENY</t>
  </si>
  <si>
    <t>08015</t>
  </si>
  <si>
    <t>AOUSTE</t>
  </si>
  <si>
    <t>08016</t>
  </si>
  <si>
    <t>08017</t>
  </si>
  <si>
    <t>ARDEUIL ET MONTFAUXELLES</t>
  </si>
  <si>
    <t>08018</t>
  </si>
  <si>
    <t>LES GRANDES ARMOISES</t>
  </si>
  <si>
    <t>08019</t>
  </si>
  <si>
    <t>GRANDES ARMOISES</t>
  </si>
  <si>
    <t>LES PETITES ARMOISES</t>
  </si>
  <si>
    <t>08020</t>
  </si>
  <si>
    <t>PETITES ARMOISES</t>
  </si>
  <si>
    <t>ARNICOURT</t>
  </si>
  <si>
    <t>08021</t>
  </si>
  <si>
    <t>ARREUX</t>
  </si>
  <si>
    <t>08022</t>
  </si>
  <si>
    <t>ARTAISE LE VIVIER</t>
  </si>
  <si>
    <t>08023</t>
  </si>
  <si>
    <t>ASFELD</t>
  </si>
  <si>
    <t>08024</t>
  </si>
  <si>
    <t>ATTIGNY</t>
  </si>
  <si>
    <t>08025</t>
  </si>
  <si>
    <t>AUBIGNY LES POTHEES</t>
  </si>
  <si>
    <t>08026</t>
  </si>
  <si>
    <t>AUBONCOURT VAUZELLES</t>
  </si>
  <si>
    <t>08027</t>
  </si>
  <si>
    <t>AUBRIVES</t>
  </si>
  <si>
    <t>08028</t>
  </si>
  <si>
    <t>AUFLANCE</t>
  </si>
  <si>
    <t>08029</t>
  </si>
  <si>
    <t>AUGE</t>
  </si>
  <si>
    <t>08030</t>
  </si>
  <si>
    <t>AURE</t>
  </si>
  <si>
    <t>08031</t>
  </si>
  <si>
    <t>AUSSONCE</t>
  </si>
  <si>
    <t>08032</t>
  </si>
  <si>
    <t>AUTHE</t>
  </si>
  <si>
    <t>08033</t>
  </si>
  <si>
    <t>AUTRECOURT ET POURRON</t>
  </si>
  <si>
    <t>08034</t>
  </si>
  <si>
    <t>AUTRUCHE</t>
  </si>
  <si>
    <t>08035</t>
  </si>
  <si>
    <t>AUTRY</t>
  </si>
  <si>
    <t>08036</t>
  </si>
  <si>
    <t>AUVILLERS LES FORGES</t>
  </si>
  <si>
    <t>08037</t>
  </si>
  <si>
    <t>08038</t>
  </si>
  <si>
    <t>AVAUX</t>
  </si>
  <si>
    <t>08039</t>
  </si>
  <si>
    <t>LES AYVELLES</t>
  </si>
  <si>
    <t>08040</t>
  </si>
  <si>
    <t>AYVELLES</t>
  </si>
  <si>
    <t>BAALONS</t>
  </si>
  <si>
    <t>08041</t>
  </si>
  <si>
    <t>BALAIVES ET BUTZ</t>
  </si>
  <si>
    <t>08042</t>
  </si>
  <si>
    <t>08043</t>
  </si>
  <si>
    <t>BALHAM</t>
  </si>
  <si>
    <t>08044</t>
  </si>
  <si>
    <t>BALLAY</t>
  </si>
  <si>
    <t>08045</t>
  </si>
  <si>
    <t>BANOGNE RECOUVRANCE</t>
  </si>
  <si>
    <t>08046</t>
  </si>
  <si>
    <t>BARBAISE</t>
  </si>
  <si>
    <t>08047</t>
  </si>
  <si>
    <t>BARBY</t>
  </si>
  <si>
    <t>08048</t>
  </si>
  <si>
    <t>BAR LES BUZANCY</t>
  </si>
  <si>
    <t>08049</t>
  </si>
  <si>
    <t>BAYONVILLE</t>
  </si>
  <si>
    <t>08052</t>
  </si>
  <si>
    <t>BAZEILLES</t>
  </si>
  <si>
    <t>08053</t>
  </si>
  <si>
    <t>RUBECOURT ET LAMECOURT</t>
  </si>
  <si>
    <t>08371</t>
  </si>
  <si>
    <t>VILLERS CERNAY</t>
  </si>
  <si>
    <t>08475</t>
  </si>
  <si>
    <t>BEAUMONT EN ARGONNE</t>
  </si>
  <si>
    <t>08055</t>
  </si>
  <si>
    <t>BEFFU ET LE MORTHOMME</t>
  </si>
  <si>
    <t>08056</t>
  </si>
  <si>
    <t>BELLEVILLE ET CHATILLON SUR BAR</t>
  </si>
  <si>
    <t>08057</t>
  </si>
  <si>
    <t>BELVAL</t>
  </si>
  <si>
    <t>08058</t>
  </si>
  <si>
    <t>BELVAL BOIS DES DAMES</t>
  </si>
  <si>
    <t>08059</t>
  </si>
  <si>
    <t>BERGNICOURT</t>
  </si>
  <si>
    <t>08060</t>
  </si>
  <si>
    <t>LA BERLIERE</t>
  </si>
  <si>
    <t>08061</t>
  </si>
  <si>
    <t>BERLIERE</t>
  </si>
  <si>
    <t>BERTONCOURT</t>
  </si>
  <si>
    <t>08062</t>
  </si>
  <si>
    <t>LA BESACE</t>
  </si>
  <si>
    <t>08063</t>
  </si>
  <si>
    <t>BESACE</t>
  </si>
  <si>
    <t>BIERMES</t>
  </si>
  <si>
    <t>08064</t>
  </si>
  <si>
    <t>08065</t>
  </si>
  <si>
    <t>BIGNICOURT</t>
  </si>
  <si>
    <t>08066</t>
  </si>
  <si>
    <t>BLAGNY</t>
  </si>
  <si>
    <t>08067</t>
  </si>
  <si>
    <t>BLANCHEFOSSE ET BAY</t>
  </si>
  <si>
    <t>08069</t>
  </si>
  <si>
    <t>BLANZY LA SALONNAISE</t>
  </si>
  <si>
    <t>08070</t>
  </si>
  <si>
    <t>BLOMBAY</t>
  </si>
  <si>
    <t>08071</t>
  </si>
  <si>
    <t>BOSSUS LES RUMIGNY</t>
  </si>
  <si>
    <t>08073</t>
  </si>
  <si>
    <t>BOUCONVILLE</t>
  </si>
  <si>
    <t>08074</t>
  </si>
  <si>
    <t>BOULT AUX BOIS</t>
  </si>
  <si>
    <t>08075</t>
  </si>
  <si>
    <t>BOULZICOURT</t>
  </si>
  <si>
    <t>08076</t>
  </si>
  <si>
    <t>BOURCQ</t>
  </si>
  <si>
    <t>08077</t>
  </si>
  <si>
    <t>BOURG FIDELE</t>
  </si>
  <si>
    <t>08078</t>
  </si>
  <si>
    <t>BOUTANCOURT</t>
  </si>
  <si>
    <t>08079</t>
  </si>
  <si>
    <t>BOUVELLEMONT</t>
  </si>
  <si>
    <t>08080</t>
  </si>
  <si>
    <t>BOGNY SUR MEUSE</t>
  </si>
  <si>
    <t>08081</t>
  </si>
  <si>
    <t>BRECY BRIERES</t>
  </si>
  <si>
    <t>08082</t>
  </si>
  <si>
    <t>BREVILLY</t>
  </si>
  <si>
    <t>08083</t>
  </si>
  <si>
    <t>BRIENNE SUR AISNE</t>
  </si>
  <si>
    <t>08084</t>
  </si>
  <si>
    <t>BRIEULLES SUR BAR</t>
  </si>
  <si>
    <t>08085</t>
  </si>
  <si>
    <t>BRIQUENAY</t>
  </si>
  <si>
    <t>08086</t>
  </si>
  <si>
    <t>BROGNON</t>
  </si>
  <si>
    <t>08087</t>
  </si>
  <si>
    <t>BULSON</t>
  </si>
  <si>
    <t>08088</t>
  </si>
  <si>
    <t>08089</t>
  </si>
  <si>
    <t>CARIGNAN</t>
  </si>
  <si>
    <t>08090</t>
  </si>
  <si>
    <t>CAUROY</t>
  </si>
  <si>
    <t>08092</t>
  </si>
  <si>
    <t>CERNION</t>
  </si>
  <si>
    <t>08094</t>
  </si>
  <si>
    <t>CHAGNY</t>
  </si>
  <si>
    <t>08095</t>
  </si>
  <si>
    <t>CHALANDRY ELAIRE</t>
  </si>
  <si>
    <t>08096</t>
  </si>
  <si>
    <t>CHALLERANGE</t>
  </si>
  <si>
    <t>08097</t>
  </si>
  <si>
    <t>CHAMPIGNEULLE</t>
  </si>
  <si>
    <t>08098</t>
  </si>
  <si>
    <t>CHAMPIGNEUL SUR VENCE</t>
  </si>
  <si>
    <t>08099</t>
  </si>
  <si>
    <t>CHAMPLIN</t>
  </si>
  <si>
    <t>08100</t>
  </si>
  <si>
    <t>08101</t>
  </si>
  <si>
    <t>08102</t>
  </si>
  <si>
    <t>CHARBOGNE</t>
  </si>
  <si>
    <t>08103</t>
  </si>
  <si>
    <t>CHARDENY</t>
  </si>
  <si>
    <t>08104</t>
  </si>
  <si>
    <t>CHARLEVILLE MEZIERES</t>
  </si>
  <si>
    <t>08105</t>
  </si>
  <si>
    <t>CHARNOIS</t>
  </si>
  <si>
    <t>08106</t>
  </si>
  <si>
    <t>CHATEAU PORCIEN</t>
  </si>
  <si>
    <t>08107</t>
  </si>
  <si>
    <t>CHATEL CHEHERY</t>
  </si>
  <si>
    <t>08109</t>
  </si>
  <si>
    <t>LE CHATELET SUR SORMONNE</t>
  </si>
  <si>
    <t>08110</t>
  </si>
  <si>
    <t>CHATELET SUR SORMONNE</t>
  </si>
  <si>
    <t>LE CHATELET SUR RETOURNE</t>
  </si>
  <si>
    <t>08111</t>
  </si>
  <si>
    <t>CHATELET SUR RETOURNE</t>
  </si>
  <si>
    <t>CHAUMONT PORCIEN</t>
  </si>
  <si>
    <t>08113</t>
  </si>
  <si>
    <t>CHEHERY</t>
  </si>
  <si>
    <t>08114</t>
  </si>
  <si>
    <t>08115</t>
  </si>
  <si>
    <t>CHEMERY CHEHERY</t>
  </si>
  <si>
    <t>CHEMERY SUR BAR</t>
  </si>
  <si>
    <t>LE CHESNE</t>
  </si>
  <si>
    <t>08116</t>
  </si>
  <si>
    <t>BAIRON ET SES ENVIRONS</t>
  </si>
  <si>
    <t>LES ALLEUX</t>
  </si>
  <si>
    <t>08007</t>
  </si>
  <si>
    <t>LOUVERGNY</t>
  </si>
  <si>
    <t>08261</t>
  </si>
  <si>
    <t>CHESNOIS AUBONCOURT</t>
  </si>
  <si>
    <t>08117</t>
  </si>
  <si>
    <t>CHEVEUGES</t>
  </si>
  <si>
    <t>08119</t>
  </si>
  <si>
    <t>CHEVIERES</t>
  </si>
  <si>
    <t>08120</t>
  </si>
  <si>
    <t>CHILLY</t>
  </si>
  <si>
    <t>08121</t>
  </si>
  <si>
    <t>CHOOZ</t>
  </si>
  <si>
    <t>08122</t>
  </si>
  <si>
    <t>CHUFFILLY ROCHE</t>
  </si>
  <si>
    <t>08123</t>
  </si>
  <si>
    <t>CLAVY WARBY</t>
  </si>
  <si>
    <t>08124</t>
  </si>
  <si>
    <t>CLIRON</t>
  </si>
  <si>
    <t>08125</t>
  </si>
  <si>
    <t>CONDE LES HERPY</t>
  </si>
  <si>
    <t>08126</t>
  </si>
  <si>
    <t>CONDE LES AUTRY</t>
  </si>
  <si>
    <t>08128</t>
  </si>
  <si>
    <t>CONTREUVE</t>
  </si>
  <si>
    <t>08130</t>
  </si>
  <si>
    <t>CORNAY</t>
  </si>
  <si>
    <t>08131</t>
  </si>
  <si>
    <t>CORNY MACHEROMENIL</t>
  </si>
  <si>
    <t>08132</t>
  </si>
  <si>
    <t>COUCY</t>
  </si>
  <si>
    <t>08133</t>
  </si>
  <si>
    <t>COULOMMES ET MARQUENY</t>
  </si>
  <si>
    <t>08134</t>
  </si>
  <si>
    <t>LA CROIX AUX BOIS</t>
  </si>
  <si>
    <t>08135</t>
  </si>
  <si>
    <t>CROIX AUX BOIS</t>
  </si>
  <si>
    <t>DAIGNY</t>
  </si>
  <si>
    <t>08136</t>
  </si>
  <si>
    <t>DAMOUZY</t>
  </si>
  <si>
    <t>08137</t>
  </si>
  <si>
    <t>LES DEUX VILLES</t>
  </si>
  <si>
    <t>08138</t>
  </si>
  <si>
    <t>DEUX VILLES</t>
  </si>
  <si>
    <t>DEVILLE</t>
  </si>
  <si>
    <t>08139</t>
  </si>
  <si>
    <t>DOM LE MESNIL</t>
  </si>
  <si>
    <t>08140</t>
  </si>
  <si>
    <t>DOMMERY</t>
  </si>
  <si>
    <t>08141</t>
  </si>
  <si>
    <t>DONCHERY</t>
  </si>
  <si>
    <t>08142</t>
  </si>
  <si>
    <t>DOUMELY BEGNY</t>
  </si>
  <si>
    <t>08143</t>
  </si>
  <si>
    <t>DOUX</t>
  </si>
  <si>
    <t>08144</t>
  </si>
  <si>
    <t>DOUZY</t>
  </si>
  <si>
    <t>08145</t>
  </si>
  <si>
    <t>MAIRY</t>
  </si>
  <si>
    <t>08267</t>
  </si>
  <si>
    <t>DRAIZE</t>
  </si>
  <si>
    <t>08146</t>
  </si>
  <si>
    <t>DRICOURT</t>
  </si>
  <si>
    <t>08147</t>
  </si>
  <si>
    <t>L'ECAILLE</t>
  </si>
  <si>
    <t>08148</t>
  </si>
  <si>
    <t>ECAILLE</t>
  </si>
  <si>
    <t>L'ECHELLE</t>
  </si>
  <si>
    <t>08149</t>
  </si>
  <si>
    <t>ECHELLE</t>
  </si>
  <si>
    <t>ECLY</t>
  </si>
  <si>
    <t>08150</t>
  </si>
  <si>
    <t>ECORDAL</t>
  </si>
  <si>
    <t>08151</t>
  </si>
  <si>
    <t>ELAN</t>
  </si>
  <si>
    <t>08152</t>
  </si>
  <si>
    <t>ESCOMBRES ET LE CHESNOIS</t>
  </si>
  <si>
    <t>08153</t>
  </si>
  <si>
    <t>ESTREBAY</t>
  </si>
  <si>
    <t>08154</t>
  </si>
  <si>
    <t>ETALLE</t>
  </si>
  <si>
    <t>08155</t>
  </si>
  <si>
    <t>ETEIGNIERES</t>
  </si>
  <si>
    <t>08156</t>
  </si>
  <si>
    <t>ETREPIGNY</t>
  </si>
  <si>
    <t>08158</t>
  </si>
  <si>
    <t>EUILLY ET LOMBUT</t>
  </si>
  <si>
    <t>08159</t>
  </si>
  <si>
    <t>EVIGNY</t>
  </si>
  <si>
    <t>08160</t>
  </si>
  <si>
    <t>EXERMONT</t>
  </si>
  <si>
    <t>08161</t>
  </si>
  <si>
    <t>FAGNON</t>
  </si>
  <si>
    <t>08162</t>
  </si>
  <si>
    <t>FAISSAULT</t>
  </si>
  <si>
    <t>08163</t>
  </si>
  <si>
    <t>FALAISE</t>
  </si>
  <si>
    <t>08164</t>
  </si>
  <si>
    <t>FAUX</t>
  </si>
  <si>
    <t>08165</t>
  </si>
  <si>
    <t>FEPIN</t>
  </si>
  <si>
    <t>08166</t>
  </si>
  <si>
    <t>LA FEREE</t>
  </si>
  <si>
    <t>08167</t>
  </si>
  <si>
    <t>FEREE</t>
  </si>
  <si>
    <t>LA FERTE SUR CHIERS</t>
  </si>
  <si>
    <t>08168</t>
  </si>
  <si>
    <t>FERTE SUR CHIERS</t>
  </si>
  <si>
    <t>FLAIGNES HAVYS</t>
  </si>
  <si>
    <t>08169</t>
  </si>
  <si>
    <t>FLEIGNEUX</t>
  </si>
  <si>
    <t>08170</t>
  </si>
  <si>
    <t>FLEVILLE</t>
  </si>
  <si>
    <t>08171</t>
  </si>
  <si>
    <t>FLIGNY</t>
  </si>
  <si>
    <t>08172</t>
  </si>
  <si>
    <t>FLIZE</t>
  </si>
  <si>
    <t>08173</t>
  </si>
  <si>
    <t>FLOING</t>
  </si>
  <si>
    <t>08174</t>
  </si>
  <si>
    <t>FOISCHES</t>
  </si>
  <si>
    <t>08175</t>
  </si>
  <si>
    <t>FOSSE</t>
  </si>
  <si>
    <t>08176</t>
  </si>
  <si>
    <t>FRAILLICOURT</t>
  </si>
  <si>
    <t>08178</t>
  </si>
  <si>
    <t>FRANCHEVAL</t>
  </si>
  <si>
    <t>08179</t>
  </si>
  <si>
    <t>LA FRANCHEVILLE</t>
  </si>
  <si>
    <t>08180</t>
  </si>
  <si>
    <t>FRANCHEVILLE</t>
  </si>
  <si>
    <t>LE FRETY</t>
  </si>
  <si>
    <t>08182</t>
  </si>
  <si>
    <t>FRETY</t>
  </si>
  <si>
    <t>FROMELENNES</t>
  </si>
  <si>
    <t>08183</t>
  </si>
  <si>
    <t>FROMY</t>
  </si>
  <si>
    <t>08184</t>
  </si>
  <si>
    <t>FUMAY</t>
  </si>
  <si>
    <t>08185</t>
  </si>
  <si>
    <t>GERMONT</t>
  </si>
  <si>
    <t>08186</t>
  </si>
  <si>
    <t>GERNELLE</t>
  </si>
  <si>
    <t>08187</t>
  </si>
  <si>
    <t>GESPUNSART</t>
  </si>
  <si>
    <t>08188</t>
  </si>
  <si>
    <t>GIRONDELLE</t>
  </si>
  <si>
    <t>08189</t>
  </si>
  <si>
    <t>GIVET</t>
  </si>
  <si>
    <t>08190</t>
  </si>
  <si>
    <t>GIVONNE</t>
  </si>
  <si>
    <t>08191</t>
  </si>
  <si>
    <t>GIVRON</t>
  </si>
  <si>
    <t>08192</t>
  </si>
  <si>
    <t>GIVRY</t>
  </si>
  <si>
    <t>08193</t>
  </si>
  <si>
    <t>GLAIRE</t>
  </si>
  <si>
    <t>08194</t>
  </si>
  <si>
    <t>GOMONT</t>
  </si>
  <si>
    <t>08195</t>
  </si>
  <si>
    <t>GRANDCHAMP</t>
  </si>
  <si>
    <t>08196</t>
  </si>
  <si>
    <t>GRANDHAM</t>
  </si>
  <si>
    <t>08197</t>
  </si>
  <si>
    <t>GRANDPRE</t>
  </si>
  <si>
    <t>08198</t>
  </si>
  <si>
    <t>TERMES</t>
  </si>
  <si>
    <t>08441</t>
  </si>
  <si>
    <t>LA GRANDVILLE</t>
  </si>
  <si>
    <t>08199</t>
  </si>
  <si>
    <t>GRANDVILLE</t>
  </si>
  <si>
    <t>GRIVY LOISY</t>
  </si>
  <si>
    <t>08200</t>
  </si>
  <si>
    <t>GRUYERES</t>
  </si>
  <si>
    <t>08201</t>
  </si>
  <si>
    <t>GUE D'HOSSUS</t>
  </si>
  <si>
    <t>08202</t>
  </si>
  <si>
    <t>GUIGNICOURT SUR VENCE</t>
  </si>
  <si>
    <t>08203</t>
  </si>
  <si>
    <t>GUINCOURT</t>
  </si>
  <si>
    <t>08204</t>
  </si>
  <si>
    <t>HAGNICOURT</t>
  </si>
  <si>
    <t>08205</t>
  </si>
  <si>
    <t>HAM LES MOINES</t>
  </si>
  <si>
    <t>08206</t>
  </si>
  <si>
    <t>HAM SUR MEUSE</t>
  </si>
  <si>
    <t>08207</t>
  </si>
  <si>
    <t>HANNAPPES</t>
  </si>
  <si>
    <t>08208</t>
  </si>
  <si>
    <t>HANNOGNE SAINT MARTIN</t>
  </si>
  <si>
    <t>08209</t>
  </si>
  <si>
    <t>HANNOGNE SAINT REMY</t>
  </si>
  <si>
    <t>08210</t>
  </si>
  <si>
    <t>HARAUCOURT</t>
  </si>
  <si>
    <t>08211</t>
  </si>
  <si>
    <t>HARCY</t>
  </si>
  <si>
    <t>08212</t>
  </si>
  <si>
    <t>HARGNIES</t>
  </si>
  <si>
    <t>08214</t>
  </si>
  <si>
    <t>HARRICOURT</t>
  </si>
  <si>
    <t>08215</t>
  </si>
  <si>
    <t>HAUDRECY</t>
  </si>
  <si>
    <t>08216</t>
  </si>
  <si>
    <t>HAULME</t>
  </si>
  <si>
    <t>08217</t>
  </si>
  <si>
    <t>LES HAUTES RIVIERES</t>
  </si>
  <si>
    <t>08218</t>
  </si>
  <si>
    <t>HAUTES RIVIERES</t>
  </si>
  <si>
    <t>08219</t>
  </si>
  <si>
    <t>HAUVINE</t>
  </si>
  <si>
    <t>08220</t>
  </si>
  <si>
    <t>HAYBES</t>
  </si>
  <si>
    <t>08222</t>
  </si>
  <si>
    <t>HERBEUVAL</t>
  </si>
  <si>
    <t>08223</t>
  </si>
  <si>
    <t>HERPY L'ARLESIENNE</t>
  </si>
  <si>
    <t>08225</t>
  </si>
  <si>
    <t>HIERGES</t>
  </si>
  <si>
    <t>08226</t>
  </si>
  <si>
    <t>LA HORGNE</t>
  </si>
  <si>
    <t>08228</t>
  </si>
  <si>
    <t>HORGNE</t>
  </si>
  <si>
    <t>HOUDILCOURT</t>
  </si>
  <si>
    <t>08229</t>
  </si>
  <si>
    <t>HOULDIZY</t>
  </si>
  <si>
    <t>08230</t>
  </si>
  <si>
    <t>ILLY</t>
  </si>
  <si>
    <t>08232</t>
  </si>
  <si>
    <t>IMECOURT</t>
  </si>
  <si>
    <t>08233</t>
  </si>
  <si>
    <t>INAUMONT</t>
  </si>
  <si>
    <t>08234</t>
  </si>
  <si>
    <t>ISSANCOURT ET RUMEL</t>
  </si>
  <si>
    <t>08235</t>
  </si>
  <si>
    <t>JANDUN</t>
  </si>
  <si>
    <t>08236</t>
  </si>
  <si>
    <t>JOIGNY SUR MEUSE</t>
  </si>
  <si>
    <t>08237</t>
  </si>
  <si>
    <t>JONVAL</t>
  </si>
  <si>
    <t>08238</t>
  </si>
  <si>
    <t>JUNIVILLE</t>
  </si>
  <si>
    <t>08239</t>
  </si>
  <si>
    <t>JUSTINE HERBIGNY</t>
  </si>
  <si>
    <t>08240</t>
  </si>
  <si>
    <t>LAIFOUR</t>
  </si>
  <si>
    <t>08242</t>
  </si>
  <si>
    <t>LALOBBE</t>
  </si>
  <si>
    <t>08243</t>
  </si>
  <si>
    <t>LAMETZ</t>
  </si>
  <si>
    <t>08244</t>
  </si>
  <si>
    <t>LANCON</t>
  </si>
  <si>
    <t>08245</t>
  </si>
  <si>
    <t>LANDRES ET SAINT GEORGES</t>
  </si>
  <si>
    <t>08246</t>
  </si>
  <si>
    <t>LANDRICHAMPS</t>
  </si>
  <si>
    <t>08247</t>
  </si>
  <si>
    <t>LAUNOIS SUR VENCE</t>
  </si>
  <si>
    <t>08248</t>
  </si>
  <si>
    <t>LAVAL MORENCY</t>
  </si>
  <si>
    <t>08249</t>
  </si>
  <si>
    <t>LEFFINCOURT</t>
  </si>
  <si>
    <t>08250</t>
  </si>
  <si>
    <t>LEPRON LES VALLEES</t>
  </si>
  <si>
    <t>08251</t>
  </si>
  <si>
    <t>LETANNE</t>
  </si>
  <si>
    <t>08252</t>
  </si>
  <si>
    <t>LIART</t>
  </si>
  <si>
    <t>08254</t>
  </si>
  <si>
    <t>LINAY</t>
  </si>
  <si>
    <t>08255</t>
  </si>
  <si>
    <t>LIRY</t>
  </si>
  <si>
    <t>08256</t>
  </si>
  <si>
    <t>LOGNY BOGNY</t>
  </si>
  <si>
    <t>08257</t>
  </si>
  <si>
    <t>LONGWE</t>
  </si>
  <si>
    <t>08259</t>
  </si>
  <si>
    <t>LONNY</t>
  </si>
  <si>
    <t>08260</t>
  </si>
  <si>
    <t>LUCQUY</t>
  </si>
  <si>
    <t>08262</t>
  </si>
  <si>
    <t>LUMES</t>
  </si>
  <si>
    <t>08263</t>
  </si>
  <si>
    <t>MACHAULT</t>
  </si>
  <si>
    <t>08264</t>
  </si>
  <si>
    <t>MAISONCELLE ET VILLERS</t>
  </si>
  <si>
    <t>08268</t>
  </si>
  <si>
    <t>MALANDRY</t>
  </si>
  <si>
    <t>08269</t>
  </si>
  <si>
    <t>MANRE</t>
  </si>
  <si>
    <t>08271</t>
  </si>
  <si>
    <t>MARANWEZ</t>
  </si>
  <si>
    <t>08272</t>
  </si>
  <si>
    <t>MARBY</t>
  </si>
  <si>
    <t>08273</t>
  </si>
  <si>
    <t>MARCQ</t>
  </si>
  <si>
    <t>08274</t>
  </si>
  <si>
    <t>MARGNY</t>
  </si>
  <si>
    <t>08275</t>
  </si>
  <si>
    <t>MARGUT</t>
  </si>
  <si>
    <t>08276</t>
  </si>
  <si>
    <t>MARLEMONT</t>
  </si>
  <si>
    <t>08277</t>
  </si>
  <si>
    <t>MARQUIGNY</t>
  </si>
  <si>
    <t>08278</t>
  </si>
  <si>
    <t>MARS SOUS BOURCQ</t>
  </si>
  <si>
    <t>08279</t>
  </si>
  <si>
    <t>MARVAUX VIEUX</t>
  </si>
  <si>
    <t>08280</t>
  </si>
  <si>
    <t>MATTON ET CLEMENCY</t>
  </si>
  <si>
    <t>08281</t>
  </si>
  <si>
    <t>MAUBERT FONTAINE</t>
  </si>
  <si>
    <t>08282</t>
  </si>
  <si>
    <t>MAZERNY</t>
  </si>
  <si>
    <t>08283</t>
  </si>
  <si>
    <t>LES MAZURES</t>
  </si>
  <si>
    <t>08284</t>
  </si>
  <si>
    <t>MAZURES</t>
  </si>
  <si>
    <t>MENIL ANNELLES</t>
  </si>
  <si>
    <t>08286</t>
  </si>
  <si>
    <t>MENIL LEPINOIS</t>
  </si>
  <si>
    <t>08287</t>
  </si>
  <si>
    <t>MESMONT</t>
  </si>
  <si>
    <t>08288</t>
  </si>
  <si>
    <t>MESSINCOURT</t>
  </si>
  <si>
    <t>08289</t>
  </si>
  <si>
    <t>MOGUES</t>
  </si>
  <si>
    <t>08291</t>
  </si>
  <si>
    <t>MOIRY</t>
  </si>
  <si>
    <t>08293</t>
  </si>
  <si>
    <t>LA MONCELLE</t>
  </si>
  <si>
    <t>08294</t>
  </si>
  <si>
    <t>MONCELLE</t>
  </si>
  <si>
    <t>MONDIGNY</t>
  </si>
  <si>
    <t>08295</t>
  </si>
  <si>
    <t>MONTCHEUTIN</t>
  </si>
  <si>
    <t>08296</t>
  </si>
  <si>
    <t>08297</t>
  </si>
  <si>
    <t>MONTCY NOTRE DAME</t>
  </si>
  <si>
    <t>08298</t>
  </si>
  <si>
    <t>LE MONT DIEU</t>
  </si>
  <si>
    <t>08300</t>
  </si>
  <si>
    <t>MONT DIEU</t>
  </si>
  <si>
    <t>MONTGON</t>
  </si>
  <si>
    <t>08301</t>
  </si>
  <si>
    <t>MONTHERME</t>
  </si>
  <si>
    <t>08302</t>
  </si>
  <si>
    <t>MONTHOIS</t>
  </si>
  <si>
    <t>08303</t>
  </si>
  <si>
    <t>MONTIGNY SUR MEUSE</t>
  </si>
  <si>
    <t>08304</t>
  </si>
  <si>
    <t>MONTIGNY SUR VENCE</t>
  </si>
  <si>
    <t>08305</t>
  </si>
  <si>
    <t>MONT LAURENT</t>
  </si>
  <si>
    <t>08306</t>
  </si>
  <si>
    <t>MONTMEILLANT</t>
  </si>
  <si>
    <t>08307</t>
  </si>
  <si>
    <t>08308</t>
  </si>
  <si>
    <t>MONT SAINT REMY</t>
  </si>
  <si>
    <t>08309</t>
  </si>
  <si>
    <t>MOURON</t>
  </si>
  <si>
    <t>08310</t>
  </si>
  <si>
    <t>AMBLIMONT</t>
  </si>
  <si>
    <t>08009</t>
  </si>
  <si>
    <t>08311</t>
  </si>
  <si>
    <t>MOUZON</t>
  </si>
  <si>
    <t>MURTIN ET BOGNY</t>
  </si>
  <si>
    <t>08312</t>
  </si>
  <si>
    <t>NANTEUIL SUR AISNE</t>
  </si>
  <si>
    <t>08313</t>
  </si>
  <si>
    <t>NEUFLIZE</t>
  </si>
  <si>
    <t>08314</t>
  </si>
  <si>
    <t>NEUFMAISON</t>
  </si>
  <si>
    <t>08315</t>
  </si>
  <si>
    <t>NEUFMANIL</t>
  </si>
  <si>
    <t>08316</t>
  </si>
  <si>
    <t>LA NEUVILLE A MAIRE</t>
  </si>
  <si>
    <t>08317</t>
  </si>
  <si>
    <t>NEUVILLE A MAIRE</t>
  </si>
  <si>
    <t>LA NEUVILLE AUX JOUTES</t>
  </si>
  <si>
    <t>08318</t>
  </si>
  <si>
    <t>NEUVILLE AUX JOUTES</t>
  </si>
  <si>
    <t>NEUVILLE LEZ BEAULIEU</t>
  </si>
  <si>
    <t>08319</t>
  </si>
  <si>
    <t>LA NEUVILLE EN TOURNE A FUY</t>
  </si>
  <si>
    <t>08320</t>
  </si>
  <si>
    <t>NEUVILLE EN TOURNE A FUY</t>
  </si>
  <si>
    <t>NEUVILLE DAY</t>
  </si>
  <si>
    <t>08321</t>
  </si>
  <si>
    <t>NEUVILLE LES THIS</t>
  </si>
  <si>
    <t>08322</t>
  </si>
  <si>
    <t>LA NEUVILLE LES WASIGNY</t>
  </si>
  <si>
    <t>08323</t>
  </si>
  <si>
    <t>NEUVILLE LES WASIGNY</t>
  </si>
  <si>
    <t>NEUVIZY</t>
  </si>
  <si>
    <t>08324</t>
  </si>
  <si>
    <t>NOIRVAL</t>
  </si>
  <si>
    <t>08325</t>
  </si>
  <si>
    <t>NOUART</t>
  </si>
  <si>
    <t>08326</t>
  </si>
  <si>
    <t>NOUVION SUR MEUSE</t>
  </si>
  <si>
    <t>08327</t>
  </si>
  <si>
    <t>NOUZONVILLE</t>
  </si>
  <si>
    <t>08328</t>
  </si>
  <si>
    <t>NOVION PORCIEN</t>
  </si>
  <si>
    <t>08329</t>
  </si>
  <si>
    <t>NOVY CHEVRIERES</t>
  </si>
  <si>
    <t>08330</t>
  </si>
  <si>
    <t>NOYERS PONT MAUGIS</t>
  </si>
  <si>
    <t>08331</t>
  </si>
  <si>
    <t>OCHES</t>
  </si>
  <si>
    <t>08332</t>
  </si>
  <si>
    <t>OLIZY PRIMAT</t>
  </si>
  <si>
    <t>08333</t>
  </si>
  <si>
    <t>OMICOURT</t>
  </si>
  <si>
    <t>08334</t>
  </si>
  <si>
    <t>OMONT</t>
  </si>
  <si>
    <t>08335</t>
  </si>
  <si>
    <t>OSNES</t>
  </si>
  <si>
    <t>08336</t>
  </si>
  <si>
    <t>PAUVRES</t>
  </si>
  <si>
    <t>08338</t>
  </si>
  <si>
    <t>PERTHES</t>
  </si>
  <si>
    <t>08339</t>
  </si>
  <si>
    <t>POILCOURT SYDNEY</t>
  </si>
  <si>
    <t>08340</t>
  </si>
  <si>
    <t>POIX TERRON</t>
  </si>
  <si>
    <t>08341</t>
  </si>
  <si>
    <t>POURU AUX BOIS</t>
  </si>
  <si>
    <t>08342</t>
  </si>
  <si>
    <t>POURU SAINT REMY</t>
  </si>
  <si>
    <t>08343</t>
  </si>
  <si>
    <t>PREZ</t>
  </si>
  <si>
    <t>08344</t>
  </si>
  <si>
    <t>PRIX LES MEZIERES</t>
  </si>
  <si>
    <t>08346</t>
  </si>
  <si>
    <t>PUILLY ET CHARBEAUX</t>
  </si>
  <si>
    <t>08347</t>
  </si>
  <si>
    <t>PUISEUX</t>
  </si>
  <si>
    <t>08348</t>
  </si>
  <si>
    <t>PURE</t>
  </si>
  <si>
    <t>08349</t>
  </si>
  <si>
    <t>QUATRE CHAMPS</t>
  </si>
  <si>
    <t>08350</t>
  </si>
  <si>
    <t>QUILLY</t>
  </si>
  <si>
    <t>08351</t>
  </si>
  <si>
    <t>RAILLICOURT</t>
  </si>
  <si>
    <t>08352</t>
  </si>
  <si>
    <t>RANCENNES</t>
  </si>
  <si>
    <t>08353</t>
  </si>
  <si>
    <t>RAUCOURT ET FLABA</t>
  </si>
  <si>
    <t>08354</t>
  </si>
  <si>
    <t>REGNIOWEZ</t>
  </si>
  <si>
    <t>08355</t>
  </si>
  <si>
    <t>08356</t>
  </si>
  <si>
    <t>REMILLY AILLICOURT</t>
  </si>
  <si>
    <t>08357</t>
  </si>
  <si>
    <t>REMILLY LES POTHEES</t>
  </si>
  <si>
    <t>08358</t>
  </si>
  <si>
    <t>RENNEVILLE</t>
  </si>
  <si>
    <t>08360</t>
  </si>
  <si>
    <t>RENWEZ</t>
  </si>
  <si>
    <t>08361</t>
  </si>
  <si>
    <t>RETHEL</t>
  </si>
  <si>
    <t>08362</t>
  </si>
  <si>
    <t>REVIN</t>
  </si>
  <si>
    <t>08363</t>
  </si>
  <si>
    <t>RILLY SUR AISNE</t>
  </si>
  <si>
    <t>08364</t>
  </si>
  <si>
    <t>RIMOGNE</t>
  </si>
  <si>
    <t>08365</t>
  </si>
  <si>
    <t>08366</t>
  </si>
  <si>
    <t>ROCROI</t>
  </si>
  <si>
    <t>08367</t>
  </si>
  <si>
    <t>ROIZY</t>
  </si>
  <si>
    <t>08368</t>
  </si>
  <si>
    <t>LA ROMAGNE</t>
  </si>
  <si>
    <t>08369</t>
  </si>
  <si>
    <t>ROMAGNE</t>
  </si>
  <si>
    <t>ROUVROY SUR AUDRY</t>
  </si>
  <si>
    <t>08370</t>
  </si>
  <si>
    <t>RUBIGNY</t>
  </si>
  <si>
    <t>08372</t>
  </si>
  <si>
    <t>RUMIGNY</t>
  </si>
  <si>
    <t>08373</t>
  </si>
  <si>
    <t>LA SABOTTERIE</t>
  </si>
  <si>
    <t>08374</t>
  </si>
  <si>
    <t>SABOTTERIE</t>
  </si>
  <si>
    <t>SACHY</t>
  </si>
  <si>
    <t>08375</t>
  </si>
  <si>
    <t>SAILLY</t>
  </si>
  <si>
    <t>08376</t>
  </si>
  <si>
    <t>SAINT AIGNAN</t>
  </si>
  <si>
    <t>08377</t>
  </si>
  <si>
    <t>SAINT CLEMENT A ARNES</t>
  </si>
  <si>
    <t>08378</t>
  </si>
  <si>
    <t>SAINT ETIENNE A ARNES</t>
  </si>
  <si>
    <t>08379</t>
  </si>
  <si>
    <t>SAINT FERGEUX</t>
  </si>
  <si>
    <t>08380</t>
  </si>
  <si>
    <t>SAINT GERMAINMONT</t>
  </si>
  <si>
    <t>08381</t>
  </si>
  <si>
    <t>SAINT JEAN AUX BOIS</t>
  </si>
  <si>
    <t>08382</t>
  </si>
  <si>
    <t>SAINT JUVIN</t>
  </si>
  <si>
    <t>08383</t>
  </si>
  <si>
    <t>SAINT LAMBERT ET MONT DE JEUX</t>
  </si>
  <si>
    <t>08384</t>
  </si>
  <si>
    <t>SAINT LAURENT</t>
  </si>
  <si>
    <t>08385</t>
  </si>
  <si>
    <t>SAINT LOUP EN CHAMPAGNE</t>
  </si>
  <si>
    <t>08386</t>
  </si>
  <si>
    <t>SAINT LOUP TERRIER</t>
  </si>
  <si>
    <t>08387</t>
  </si>
  <si>
    <t>SAINT MARCEAU</t>
  </si>
  <si>
    <t>08388</t>
  </si>
  <si>
    <t>08389</t>
  </si>
  <si>
    <t>08390</t>
  </si>
  <si>
    <t>SAINT MENGES</t>
  </si>
  <si>
    <t>08391</t>
  </si>
  <si>
    <t>SAINT MOREL</t>
  </si>
  <si>
    <t>08392</t>
  </si>
  <si>
    <t>SAINT PIERRE A ARNES</t>
  </si>
  <si>
    <t>08393</t>
  </si>
  <si>
    <t>08394</t>
  </si>
  <si>
    <t>SAINT PIERRE SUR VENCE</t>
  </si>
  <si>
    <t>08395</t>
  </si>
  <si>
    <t>SAINT QUENTIN LE PETIT</t>
  </si>
  <si>
    <t>08396</t>
  </si>
  <si>
    <t>SAINT REMY LE PETIT</t>
  </si>
  <si>
    <t>08397</t>
  </si>
  <si>
    <t>SAINTE VAUBOURG</t>
  </si>
  <si>
    <t>08398</t>
  </si>
  <si>
    <t>SAPOGNE SUR MARCHE</t>
  </si>
  <si>
    <t>08399</t>
  </si>
  <si>
    <t>SAPOGNE ET FEUCHERES</t>
  </si>
  <si>
    <t>08400</t>
  </si>
  <si>
    <t>SAULCES CHAMPENOISES</t>
  </si>
  <si>
    <t>08401</t>
  </si>
  <si>
    <t>SAULCES MONCLIN</t>
  </si>
  <si>
    <t>08402</t>
  </si>
  <si>
    <t>SAULT LES RETHEL</t>
  </si>
  <si>
    <t>08403</t>
  </si>
  <si>
    <t>SAULT SAINT REMY</t>
  </si>
  <si>
    <t>08404</t>
  </si>
  <si>
    <t>SAUVILLE</t>
  </si>
  <si>
    <t>08405</t>
  </si>
  <si>
    <t>SAVIGNY SUR AISNE</t>
  </si>
  <si>
    <t>08406</t>
  </si>
  <si>
    <t>SECHAULT</t>
  </si>
  <si>
    <t>08407</t>
  </si>
  <si>
    <t>SECHEVAL</t>
  </si>
  <si>
    <t>08408</t>
  </si>
  <si>
    <t>SEDAN</t>
  </si>
  <si>
    <t>08409</t>
  </si>
  <si>
    <t>SEMIDE</t>
  </si>
  <si>
    <t>08410</t>
  </si>
  <si>
    <t>SEMUY</t>
  </si>
  <si>
    <t>08411</t>
  </si>
  <si>
    <t>SENUC</t>
  </si>
  <si>
    <t>08412</t>
  </si>
  <si>
    <t>SERAINCOURT</t>
  </si>
  <si>
    <t>08413</t>
  </si>
  <si>
    <t>SERY</t>
  </si>
  <si>
    <t>08415</t>
  </si>
  <si>
    <t>SEUIL</t>
  </si>
  <si>
    <t>08416</t>
  </si>
  <si>
    <t>SEVIGNY LA FORET</t>
  </si>
  <si>
    <t>08417</t>
  </si>
  <si>
    <t>SEVIGNY WALEPPE</t>
  </si>
  <si>
    <t>08418</t>
  </si>
  <si>
    <t>SIGNY L'ABBAYE</t>
  </si>
  <si>
    <t>08419</t>
  </si>
  <si>
    <t>SIGNY LE PETIT</t>
  </si>
  <si>
    <t>08420</t>
  </si>
  <si>
    <t>SIGNY MONTLIBERT</t>
  </si>
  <si>
    <t>08421</t>
  </si>
  <si>
    <t>SINGLY</t>
  </si>
  <si>
    <t>08422</t>
  </si>
  <si>
    <t>SOMMAUTHE</t>
  </si>
  <si>
    <t>08424</t>
  </si>
  <si>
    <t>SOMMERANCE</t>
  </si>
  <si>
    <t>08425</t>
  </si>
  <si>
    <t>SON</t>
  </si>
  <si>
    <t>08426</t>
  </si>
  <si>
    <t>SORBON</t>
  </si>
  <si>
    <t>08427</t>
  </si>
  <si>
    <t>SORCY BAUTHEMONT</t>
  </si>
  <si>
    <t>08428</t>
  </si>
  <si>
    <t>SORMONNE</t>
  </si>
  <si>
    <t>08429</t>
  </si>
  <si>
    <t>STONNE</t>
  </si>
  <si>
    <t>08430</t>
  </si>
  <si>
    <t>SUGNY</t>
  </si>
  <si>
    <t>08431</t>
  </si>
  <si>
    <t>SURY</t>
  </si>
  <si>
    <t>08432</t>
  </si>
  <si>
    <t>SUZANNE</t>
  </si>
  <si>
    <t>08433</t>
  </si>
  <si>
    <t>SY</t>
  </si>
  <si>
    <t>08434</t>
  </si>
  <si>
    <t>TAGNON</t>
  </si>
  <si>
    <t>08435</t>
  </si>
  <si>
    <t>TAILLETTE</t>
  </si>
  <si>
    <t>08436</t>
  </si>
  <si>
    <t>TAILLY</t>
  </si>
  <si>
    <t>08437</t>
  </si>
  <si>
    <t>TAIZY</t>
  </si>
  <si>
    <t>08438</t>
  </si>
  <si>
    <t>TANNAY</t>
  </si>
  <si>
    <t>08439</t>
  </si>
  <si>
    <t>TARZY</t>
  </si>
  <si>
    <t>08440</t>
  </si>
  <si>
    <t>TETAIGNE</t>
  </si>
  <si>
    <t>08444</t>
  </si>
  <si>
    <t>THELONNE</t>
  </si>
  <si>
    <t>08445</t>
  </si>
  <si>
    <t>THENORGUES</t>
  </si>
  <si>
    <t>08446</t>
  </si>
  <si>
    <t>THILAY</t>
  </si>
  <si>
    <t>08448</t>
  </si>
  <si>
    <t>THIN LE MOUTIER</t>
  </si>
  <si>
    <t>08449</t>
  </si>
  <si>
    <t>THIS</t>
  </si>
  <si>
    <t>08450</t>
  </si>
  <si>
    <t>LE THOUR</t>
  </si>
  <si>
    <t>08451</t>
  </si>
  <si>
    <t>THOUR</t>
  </si>
  <si>
    <t>THUGNY TRUGNY</t>
  </si>
  <si>
    <t>08452</t>
  </si>
  <si>
    <t>TOGES</t>
  </si>
  <si>
    <t>08453</t>
  </si>
  <si>
    <t>TOULIGNY</t>
  </si>
  <si>
    <t>08454</t>
  </si>
  <si>
    <t>TOURCELLES CHAUMONT</t>
  </si>
  <si>
    <t>08455</t>
  </si>
  <si>
    <t>TOURNAVAUX</t>
  </si>
  <si>
    <t>08456</t>
  </si>
  <si>
    <t>TOURNES</t>
  </si>
  <si>
    <t>08457</t>
  </si>
  <si>
    <t>TOURTERON</t>
  </si>
  <si>
    <t>08458</t>
  </si>
  <si>
    <t>TREMBLOIS LES CARIGNAN</t>
  </si>
  <si>
    <t>08459</t>
  </si>
  <si>
    <t>TREMBLOIS LES ROCROI</t>
  </si>
  <si>
    <t>08460</t>
  </si>
  <si>
    <t>VANDY</t>
  </si>
  <si>
    <t>08461</t>
  </si>
  <si>
    <t>VAUX CHAMPAGNE</t>
  </si>
  <si>
    <t>08462</t>
  </si>
  <si>
    <t>VAUX EN DIEULET</t>
  </si>
  <si>
    <t>08463</t>
  </si>
  <si>
    <t>VAUX LES MOURON</t>
  </si>
  <si>
    <t>08464</t>
  </si>
  <si>
    <t>VAUX LES RUBIGNY</t>
  </si>
  <si>
    <t>08465</t>
  </si>
  <si>
    <t>VAUX LES MOUZON</t>
  </si>
  <si>
    <t>08466</t>
  </si>
  <si>
    <t>VAUX MONTREUIL</t>
  </si>
  <si>
    <t>08467</t>
  </si>
  <si>
    <t>VAUX VILLAINE</t>
  </si>
  <si>
    <t>08468</t>
  </si>
  <si>
    <t>VENDRESSE</t>
  </si>
  <si>
    <t>08469</t>
  </si>
  <si>
    <t>VERPEL</t>
  </si>
  <si>
    <t>08470</t>
  </si>
  <si>
    <t>VERRIERES</t>
  </si>
  <si>
    <t>08471</t>
  </si>
  <si>
    <t>VIEL SAINT REMY</t>
  </si>
  <si>
    <t>08472</t>
  </si>
  <si>
    <t>VIEUX LES ASFELD</t>
  </si>
  <si>
    <t>08473</t>
  </si>
  <si>
    <t>VILLERS DEVANT LE THOUR</t>
  </si>
  <si>
    <t>08476</t>
  </si>
  <si>
    <t>VILLERS DEVANT MOUZON</t>
  </si>
  <si>
    <t>08477</t>
  </si>
  <si>
    <t>VILLERS LE TILLEUL</t>
  </si>
  <si>
    <t>08478</t>
  </si>
  <si>
    <t>VILLERS LE TOURNEUR</t>
  </si>
  <si>
    <t>08479</t>
  </si>
  <si>
    <t>VILLERS SEMEUSE</t>
  </si>
  <si>
    <t>08480</t>
  </si>
  <si>
    <t>VILLERS SUR BAR</t>
  </si>
  <si>
    <t>08481</t>
  </si>
  <si>
    <t>VILLERS SUR LE MONT</t>
  </si>
  <si>
    <t>08482</t>
  </si>
  <si>
    <t>VILLE SUR LUMES</t>
  </si>
  <si>
    <t>08483</t>
  </si>
  <si>
    <t>VILLE SUR RETOURNE</t>
  </si>
  <si>
    <t>08484</t>
  </si>
  <si>
    <t>VILLY</t>
  </si>
  <si>
    <t>08485</t>
  </si>
  <si>
    <t>VIREUX MOLHAIN</t>
  </si>
  <si>
    <t>08486</t>
  </si>
  <si>
    <t>VIREUX WALLERAND</t>
  </si>
  <si>
    <t>08487</t>
  </si>
  <si>
    <t>VIVIER AU COURT</t>
  </si>
  <si>
    <t>08488</t>
  </si>
  <si>
    <t>VONCQ</t>
  </si>
  <si>
    <t>08489</t>
  </si>
  <si>
    <t>TERRON SUR AISNE</t>
  </si>
  <si>
    <t>08443</t>
  </si>
  <si>
    <t>08490</t>
  </si>
  <si>
    <t>VOUZIERS</t>
  </si>
  <si>
    <t>VRIZY</t>
  </si>
  <si>
    <t>08493</t>
  </si>
  <si>
    <t>BOSSEVAL ET BRIANCOURT</t>
  </si>
  <si>
    <t>08072</t>
  </si>
  <si>
    <t>08491</t>
  </si>
  <si>
    <t>VRIGNE AUX BOIS</t>
  </si>
  <si>
    <t>VRIGNE MEUSE</t>
  </si>
  <si>
    <t>08492</t>
  </si>
  <si>
    <t>WADELINCOURT</t>
  </si>
  <si>
    <t>08494</t>
  </si>
  <si>
    <t>WAGNON</t>
  </si>
  <si>
    <t>08496</t>
  </si>
  <si>
    <t>WARCQ</t>
  </si>
  <si>
    <t>08497</t>
  </si>
  <si>
    <t>WARNECOURT</t>
  </si>
  <si>
    <t>08498</t>
  </si>
  <si>
    <t>WASIGNY</t>
  </si>
  <si>
    <t>08499</t>
  </si>
  <si>
    <t>WIGNICOURT</t>
  </si>
  <si>
    <t>08500</t>
  </si>
  <si>
    <t>WILLIERS</t>
  </si>
  <si>
    <t>08501</t>
  </si>
  <si>
    <t>YONCQ</t>
  </si>
  <si>
    <t>08502</t>
  </si>
  <si>
    <t>YVERNAUMONT</t>
  </si>
  <si>
    <t>08503</t>
  </si>
  <si>
    <t>AIGUES JUNTES</t>
  </si>
  <si>
    <t>09001</t>
  </si>
  <si>
    <t>ARIEGE</t>
  </si>
  <si>
    <t>09</t>
  </si>
  <si>
    <t>MIDI-PYRENEES</t>
  </si>
  <si>
    <t>AIGUES VIVES</t>
  </si>
  <si>
    <t>09002</t>
  </si>
  <si>
    <t>L'AIGUILLON</t>
  </si>
  <si>
    <t>09003</t>
  </si>
  <si>
    <t>AIGUILLON</t>
  </si>
  <si>
    <t>ALBIES</t>
  </si>
  <si>
    <t>09004</t>
  </si>
  <si>
    <t>ALEU</t>
  </si>
  <si>
    <t>09005</t>
  </si>
  <si>
    <t>ALLIAT</t>
  </si>
  <si>
    <t>09006</t>
  </si>
  <si>
    <t>ALLIERES</t>
  </si>
  <si>
    <t>09007</t>
  </si>
  <si>
    <t>ALOS</t>
  </si>
  <si>
    <t>09008</t>
  </si>
  <si>
    <t>ALZEN</t>
  </si>
  <si>
    <t>09009</t>
  </si>
  <si>
    <t>ANTRAS</t>
  </si>
  <si>
    <t>09011</t>
  </si>
  <si>
    <t>APPY</t>
  </si>
  <si>
    <t>09012</t>
  </si>
  <si>
    <t>ARABAUX</t>
  </si>
  <si>
    <t>09013</t>
  </si>
  <si>
    <t>ARGEIN</t>
  </si>
  <si>
    <t>09014</t>
  </si>
  <si>
    <t>ARIGNAC</t>
  </si>
  <si>
    <t>09015</t>
  </si>
  <si>
    <t>ARNAVE</t>
  </si>
  <si>
    <t>09016</t>
  </si>
  <si>
    <t>ARRIEN EN BETHMALE</t>
  </si>
  <si>
    <t>09017</t>
  </si>
  <si>
    <t>ARROUT</t>
  </si>
  <si>
    <t>09018</t>
  </si>
  <si>
    <t>ARTIGAT</t>
  </si>
  <si>
    <t>09019</t>
  </si>
  <si>
    <t>ARTIGUES</t>
  </si>
  <si>
    <t>09020</t>
  </si>
  <si>
    <t>ARTIX</t>
  </si>
  <si>
    <t>09021</t>
  </si>
  <si>
    <t>ARVIGNA</t>
  </si>
  <si>
    <t>09022</t>
  </si>
  <si>
    <t>ASCOU</t>
  </si>
  <si>
    <t>09023</t>
  </si>
  <si>
    <t>ASTON</t>
  </si>
  <si>
    <t>09024</t>
  </si>
  <si>
    <t>AUCAZEIN</t>
  </si>
  <si>
    <t>09025</t>
  </si>
  <si>
    <t>AUDRESSEIN</t>
  </si>
  <si>
    <t>09026</t>
  </si>
  <si>
    <t>AUGIREIN</t>
  </si>
  <si>
    <t>09027</t>
  </si>
  <si>
    <t>AULOS</t>
  </si>
  <si>
    <t>09028</t>
  </si>
  <si>
    <t>AULUS LES BAINS</t>
  </si>
  <si>
    <t>09029</t>
  </si>
  <si>
    <t>AUZAT</t>
  </si>
  <si>
    <t>09030</t>
  </si>
  <si>
    <t>AXIAT</t>
  </si>
  <si>
    <t>09031</t>
  </si>
  <si>
    <t>AX LES THERMES</t>
  </si>
  <si>
    <t>09032</t>
  </si>
  <si>
    <t>BAGERT</t>
  </si>
  <si>
    <t>09033</t>
  </si>
  <si>
    <t>BALACET</t>
  </si>
  <si>
    <t>09034</t>
  </si>
  <si>
    <t>BALAGUERES</t>
  </si>
  <si>
    <t>09035</t>
  </si>
  <si>
    <t>BARJAC</t>
  </si>
  <si>
    <t>09037</t>
  </si>
  <si>
    <t>LA BASTIDE DE BESPLAS</t>
  </si>
  <si>
    <t>09038</t>
  </si>
  <si>
    <t>BASTIDE DE BESPLAS</t>
  </si>
  <si>
    <t>LA BASTIDE DE BOUSIGNAC</t>
  </si>
  <si>
    <t>09039</t>
  </si>
  <si>
    <t>BASTIDE DE BOUSIGNAC</t>
  </si>
  <si>
    <t>LA BASTIDE DE LORDAT</t>
  </si>
  <si>
    <t>09040</t>
  </si>
  <si>
    <t>BASTIDE DE LORDAT</t>
  </si>
  <si>
    <t>LA BASTIDE DU SALAT</t>
  </si>
  <si>
    <t>09041</t>
  </si>
  <si>
    <t>BASTIDE DU SALAT</t>
  </si>
  <si>
    <t>LA BASTIDE DE SEROU</t>
  </si>
  <si>
    <t>09042</t>
  </si>
  <si>
    <t>BASTIDE DE SEROU</t>
  </si>
  <si>
    <t>LA BASTIDE SUR L'HERS</t>
  </si>
  <si>
    <t>09043</t>
  </si>
  <si>
    <t>BASTIDE SUR L'HERS</t>
  </si>
  <si>
    <t>BAULOU</t>
  </si>
  <si>
    <t>09044</t>
  </si>
  <si>
    <t>BEDEILHAC ET AYNAT</t>
  </si>
  <si>
    <t>09045</t>
  </si>
  <si>
    <t>BEDEILLE</t>
  </si>
  <si>
    <t>09046</t>
  </si>
  <si>
    <t>BELESTA</t>
  </si>
  <si>
    <t>09047</t>
  </si>
  <si>
    <t>BELLOC</t>
  </si>
  <si>
    <t>09048</t>
  </si>
  <si>
    <t>BENAC</t>
  </si>
  <si>
    <t>09049</t>
  </si>
  <si>
    <t>BENAGUES</t>
  </si>
  <si>
    <t>09050</t>
  </si>
  <si>
    <t>BENAIX</t>
  </si>
  <si>
    <t>09051</t>
  </si>
  <si>
    <t>BESSET</t>
  </si>
  <si>
    <t>09052</t>
  </si>
  <si>
    <t>BESTIAC</t>
  </si>
  <si>
    <t>09053</t>
  </si>
  <si>
    <t>BETCHAT</t>
  </si>
  <si>
    <t>09054</t>
  </si>
  <si>
    <t>BETHMALE</t>
  </si>
  <si>
    <t>09055</t>
  </si>
  <si>
    <t>BEZAC</t>
  </si>
  <si>
    <t>09056</t>
  </si>
  <si>
    <t>BIERT</t>
  </si>
  <si>
    <t>09057</t>
  </si>
  <si>
    <t>BOMPAS</t>
  </si>
  <si>
    <t>09058</t>
  </si>
  <si>
    <t>BONAC IRAZEIN</t>
  </si>
  <si>
    <t>09059</t>
  </si>
  <si>
    <t>BONNAC</t>
  </si>
  <si>
    <t>09060</t>
  </si>
  <si>
    <t>LES BORDES SUR ARIZE</t>
  </si>
  <si>
    <t>09061</t>
  </si>
  <si>
    <t>BORDES SUR ARIZE</t>
  </si>
  <si>
    <t>LES BORDES SUR LEZ</t>
  </si>
  <si>
    <t>09062</t>
  </si>
  <si>
    <t>BORDES UCHENTEIN</t>
  </si>
  <si>
    <t>UCHENTEIN</t>
  </si>
  <si>
    <t>09317</t>
  </si>
  <si>
    <t>LE BOSC</t>
  </si>
  <si>
    <t>09063</t>
  </si>
  <si>
    <t>BOSC</t>
  </si>
  <si>
    <t>BOUAN</t>
  </si>
  <si>
    <t>09064</t>
  </si>
  <si>
    <t>BOUSSENAC</t>
  </si>
  <si>
    <t>09065</t>
  </si>
  <si>
    <t>BRASSAC</t>
  </si>
  <si>
    <t>09066</t>
  </si>
  <si>
    <t>09067</t>
  </si>
  <si>
    <t>BURRET</t>
  </si>
  <si>
    <t>09068</t>
  </si>
  <si>
    <t>BUZAN</t>
  </si>
  <si>
    <t>09069</t>
  </si>
  <si>
    <t>LES CABANNES</t>
  </si>
  <si>
    <t>09070</t>
  </si>
  <si>
    <t>CABANNES</t>
  </si>
  <si>
    <t>CADARCET</t>
  </si>
  <si>
    <t>09071</t>
  </si>
  <si>
    <t>CALZAN</t>
  </si>
  <si>
    <t>09072</t>
  </si>
  <si>
    <t>CAMARADE</t>
  </si>
  <si>
    <t>09073</t>
  </si>
  <si>
    <t>CAMON</t>
  </si>
  <si>
    <t>09074</t>
  </si>
  <si>
    <t>CAMPAGNE SUR ARIZE</t>
  </si>
  <si>
    <t>09075</t>
  </si>
  <si>
    <t>CANTE</t>
  </si>
  <si>
    <t>09076</t>
  </si>
  <si>
    <t>CAPOULET ET JUNAC</t>
  </si>
  <si>
    <t>09077</t>
  </si>
  <si>
    <t>CARCANIERES</t>
  </si>
  <si>
    <t>09078</t>
  </si>
  <si>
    <t>CARLA BAYLE</t>
  </si>
  <si>
    <t>09079</t>
  </si>
  <si>
    <t>CARLA DE ROQUEFORT</t>
  </si>
  <si>
    <t>09080</t>
  </si>
  <si>
    <t>LE CARLARET</t>
  </si>
  <si>
    <t>09081</t>
  </si>
  <si>
    <t>CARLARET</t>
  </si>
  <si>
    <t>CASTELNAU DURBAN</t>
  </si>
  <si>
    <t>09082</t>
  </si>
  <si>
    <t>CASTERAS</t>
  </si>
  <si>
    <t>09083</t>
  </si>
  <si>
    <t>CASTEX</t>
  </si>
  <si>
    <t>09084</t>
  </si>
  <si>
    <t>CASTILLON EN COUSERANS</t>
  </si>
  <si>
    <t>09085</t>
  </si>
  <si>
    <t>09086</t>
  </si>
  <si>
    <t>CAUSSOU</t>
  </si>
  <si>
    <t>09087</t>
  </si>
  <si>
    <t>CAYCHAX</t>
  </si>
  <si>
    <t>09088</t>
  </si>
  <si>
    <t>CAZALS DES BAYLES</t>
  </si>
  <si>
    <t>09089</t>
  </si>
  <si>
    <t>CAZAUX</t>
  </si>
  <si>
    <t>09090</t>
  </si>
  <si>
    <t>CAZAVET</t>
  </si>
  <si>
    <t>09091</t>
  </si>
  <si>
    <t>CAZENAVE SERRES ET ALLENS</t>
  </si>
  <si>
    <t>09092</t>
  </si>
  <si>
    <t>CELLES</t>
  </si>
  <si>
    <t>09093</t>
  </si>
  <si>
    <t>CERIZOLS</t>
  </si>
  <si>
    <t>09094</t>
  </si>
  <si>
    <t>CESCAU</t>
  </si>
  <si>
    <t>09095</t>
  </si>
  <si>
    <t>CHATEAU VERDUN</t>
  </si>
  <si>
    <t>09096</t>
  </si>
  <si>
    <t>CLERMONT</t>
  </si>
  <si>
    <t>09097</t>
  </si>
  <si>
    <t>CONTRAZY</t>
  </si>
  <si>
    <t>09098</t>
  </si>
  <si>
    <t>COS</t>
  </si>
  <si>
    <t>09099</t>
  </si>
  <si>
    <t>COUFLENS</t>
  </si>
  <si>
    <t>09100</t>
  </si>
  <si>
    <t>COUSSA</t>
  </si>
  <si>
    <t>09101</t>
  </si>
  <si>
    <t>COUTENS</t>
  </si>
  <si>
    <t>09102</t>
  </si>
  <si>
    <t>CRAMPAGNA</t>
  </si>
  <si>
    <t>09103</t>
  </si>
  <si>
    <t>DALOU</t>
  </si>
  <si>
    <t>09104</t>
  </si>
  <si>
    <t>DAUMAZAN SUR ARIZE</t>
  </si>
  <si>
    <t>09105</t>
  </si>
  <si>
    <t>DREUILHE</t>
  </si>
  <si>
    <t>09106</t>
  </si>
  <si>
    <t>DUN</t>
  </si>
  <si>
    <t>09107</t>
  </si>
  <si>
    <t>DURBAN SUR ARIZE</t>
  </si>
  <si>
    <t>09108</t>
  </si>
  <si>
    <t>DURFORT</t>
  </si>
  <si>
    <t>09109</t>
  </si>
  <si>
    <t>ENCOURTIECH</t>
  </si>
  <si>
    <t>09110</t>
  </si>
  <si>
    <t>ENGOMER</t>
  </si>
  <si>
    <t>09111</t>
  </si>
  <si>
    <t>ERCE</t>
  </si>
  <si>
    <t>09113</t>
  </si>
  <si>
    <t>ERP</t>
  </si>
  <si>
    <t>09114</t>
  </si>
  <si>
    <t>ESCLAGNE</t>
  </si>
  <si>
    <t>09115</t>
  </si>
  <si>
    <t>ESCOSSE</t>
  </si>
  <si>
    <t>09116</t>
  </si>
  <si>
    <t>ESPLAS</t>
  </si>
  <si>
    <t>09117</t>
  </si>
  <si>
    <t>ESPLAS DE SEROU</t>
  </si>
  <si>
    <t>09118</t>
  </si>
  <si>
    <t>EYCHEIL</t>
  </si>
  <si>
    <t>09119</t>
  </si>
  <si>
    <t>FABAS</t>
  </si>
  <si>
    <t>09120</t>
  </si>
  <si>
    <t>FERRIERES SUR ARIEGE</t>
  </si>
  <si>
    <t>09121</t>
  </si>
  <si>
    <t>FOIX</t>
  </si>
  <si>
    <t>09122</t>
  </si>
  <si>
    <t>FORNEX</t>
  </si>
  <si>
    <t>09123</t>
  </si>
  <si>
    <t>LE FOSSAT</t>
  </si>
  <si>
    <t>09124</t>
  </si>
  <si>
    <t>FOSSAT</t>
  </si>
  <si>
    <t>FOUGAX ET BARRINEUF</t>
  </si>
  <si>
    <t>09125</t>
  </si>
  <si>
    <t>FREYCHENET</t>
  </si>
  <si>
    <t>09126</t>
  </si>
  <si>
    <t>GABRE</t>
  </si>
  <si>
    <t>09127</t>
  </si>
  <si>
    <t>GAJAN</t>
  </si>
  <si>
    <t>09128</t>
  </si>
  <si>
    <t>GALEY</t>
  </si>
  <si>
    <t>09129</t>
  </si>
  <si>
    <t>GANAC</t>
  </si>
  <si>
    <t>09130</t>
  </si>
  <si>
    <t>GARANOU</t>
  </si>
  <si>
    <t>09131</t>
  </si>
  <si>
    <t>GAUDIES</t>
  </si>
  <si>
    <t>09132</t>
  </si>
  <si>
    <t>GENAT</t>
  </si>
  <si>
    <t>09133</t>
  </si>
  <si>
    <t>GESTIES</t>
  </si>
  <si>
    <t>09134</t>
  </si>
  <si>
    <t>GOULIER</t>
  </si>
  <si>
    <t>09135</t>
  </si>
  <si>
    <t>GOURBIT</t>
  </si>
  <si>
    <t>09136</t>
  </si>
  <si>
    <t>GUDAS</t>
  </si>
  <si>
    <t>09137</t>
  </si>
  <si>
    <t>L'HERM</t>
  </si>
  <si>
    <t>09138</t>
  </si>
  <si>
    <t>HERM</t>
  </si>
  <si>
    <t>L'HOSPITALET PRES L'ANDORRE</t>
  </si>
  <si>
    <t>09139</t>
  </si>
  <si>
    <t>HOSPITALET PRES L'ANDORRE</t>
  </si>
  <si>
    <t>IGNAUX</t>
  </si>
  <si>
    <t>09140</t>
  </si>
  <si>
    <t>ILLARTEIN</t>
  </si>
  <si>
    <t>09141</t>
  </si>
  <si>
    <t>ILHAT</t>
  </si>
  <si>
    <t>09142</t>
  </si>
  <si>
    <t>ILLIER ET LARAMADE</t>
  </si>
  <si>
    <t>09143</t>
  </si>
  <si>
    <t>LES ISSARDS</t>
  </si>
  <si>
    <t>09145</t>
  </si>
  <si>
    <t>ISSARDS</t>
  </si>
  <si>
    <t>JUSTINIAC</t>
  </si>
  <si>
    <t>09146</t>
  </si>
  <si>
    <t>LABATUT</t>
  </si>
  <si>
    <t>09147</t>
  </si>
  <si>
    <t>LACAVE</t>
  </si>
  <si>
    <t>09148</t>
  </si>
  <si>
    <t>LACOURT</t>
  </si>
  <si>
    <t>09149</t>
  </si>
  <si>
    <t>LAGARDE</t>
  </si>
  <si>
    <t>09150</t>
  </si>
  <si>
    <t>LANOUX</t>
  </si>
  <si>
    <t>09151</t>
  </si>
  <si>
    <t>LAPEGE</t>
  </si>
  <si>
    <t>09152</t>
  </si>
  <si>
    <t>LAPENNE</t>
  </si>
  <si>
    <t>09153</t>
  </si>
  <si>
    <t>LARBONT</t>
  </si>
  <si>
    <t>09154</t>
  </si>
  <si>
    <t>LARCAT</t>
  </si>
  <si>
    <t>09155</t>
  </si>
  <si>
    <t>LARNAT</t>
  </si>
  <si>
    <t>09156</t>
  </si>
  <si>
    <t>LAROQUE D'OLMES</t>
  </si>
  <si>
    <t>09157</t>
  </si>
  <si>
    <t>LASSERRE</t>
  </si>
  <si>
    <t>09158</t>
  </si>
  <si>
    <t>LASSUR</t>
  </si>
  <si>
    <t>09159</t>
  </si>
  <si>
    <t>LAVELANET</t>
  </si>
  <si>
    <t>09160</t>
  </si>
  <si>
    <t>LERAN</t>
  </si>
  <si>
    <t>09161</t>
  </si>
  <si>
    <t>LERCOUL</t>
  </si>
  <si>
    <t>09162</t>
  </si>
  <si>
    <t>LESCOUSSE</t>
  </si>
  <si>
    <t>09163</t>
  </si>
  <si>
    <t>LESCURE</t>
  </si>
  <si>
    <t>09164</t>
  </si>
  <si>
    <t>LESPARROU</t>
  </si>
  <si>
    <t>09165</t>
  </si>
  <si>
    <t>LEYCHERT</t>
  </si>
  <si>
    <t>09166</t>
  </si>
  <si>
    <t>LEZAT SUR LEZE</t>
  </si>
  <si>
    <t>09167</t>
  </si>
  <si>
    <t>LIEURAC</t>
  </si>
  <si>
    <t>09168</t>
  </si>
  <si>
    <t>LIMBRASSAC</t>
  </si>
  <si>
    <t>09169</t>
  </si>
  <si>
    <t>LISSAC</t>
  </si>
  <si>
    <t>09170</t>
  </si>
  <si>
    <t>LORDAT</t>
  </si>
  <si>
    <t>09171</t>
  </si>
  <si>
    <t>LOUBAUT</t>
  </si>
  <si>
    <t>09172</t>
  </si>
  <si>
    <t>LOUBENS</t>
  </si>
  <si>
    <t>09173</t>
  </si>
  <si>
    <t>LOUBIERES</t>
  </si>
  <si>
    <t>09174</t>
  </si>
  <si>
    <t>LUDIES</t>
  </si>
  <si>
    <t>09175</t>
  </si>
  <si>
    <t>LUZENAC</t>
  </si>
  <si>
    <t>09176</t>
  </si>
  <si>
    <t>MADIERE</t>
  </si>
  <si>
    <t>09177</t>
  </si>
  <si>
    <t>MALEGOUDE</t>
  </si>
  <si>
    <t>09178</t>
  </si>
  <si>
    <t>MALLEON</t>
  </si>
  <si>
    <t>09179</t>
  </si>
  <si>
    <t>MANSES</t>
  </si>
  <si>
    <t>09180</t>
  </si>
  <si>
    <t>LE MAS D'AZIL</t>
  </si>
  <si>
    <t>09181</t>
  </si>
  <si>
    <t>MAS D'AZIL</t>
  </si>
  <si>
    <t>MASSAT</t>
  </si>
  <si>
    <t>09182</t>
  </si>
  <si>
    <t>MAUVEZIN DE PRAT</t>
  </si>
  <si>
    <t>09183</t>
  </si>
  <si>
    <t>MAUVEZIN DE SAINTE CROIX</t>
  </si>
  <si>
    <t>09184</t>
  </si>
  <si>
    <t>MAZERES</t>
  </si>
  <si>
    <t>09185</t>
  </si>
  <si>
    <t>MERAS</t>
  </si>
  <si>
    <t>09186</t>
  </si>
  <si>
    <t>MERCENAC</t>
  </si>
  <si>
    <t>09187</t>
  </si>
  <si>
    <t>MERCUS GARRABET</t>
  </si>
  <si>
    <t>09188</t>
  </si>
  <si>
    <t>MERENS LES VALS</t>
  </si>
  <si>
    <t>09189</t>
  </si>
  <si>
    <t>MERIGON</t>
  </si>
  <si>
    <t>09190</t>
  </si>
  <si>
    <t>MIGLOS</t>
  </si>
  <si>
    <t>09192</t>
  </si>
  <si>
    <t>MIJANES</t>
  </si>
  <si>
    <t>09193</t>
  </si>
  <si>
    <t>MIREPOIX</t>
  </si>
  <si>
    <t>09194</t>
  </si>
  <si>
    <t>MONESPLE</t>
  </si>
  <si>
    <t>09195</t>
  </si>
  <si>
    <t>MONTAGAGNE</t>
  </si>
  <si>
    <t>09196</t>
  </si>
  <si>
    <t>MONTAILLOU</t>
  </si>
  <si>
    <t>09197</t>
  </si>
  <si>
    <t>MONTARDIT</t>
  </si>
  <si>
    <t>09198</t>
  </si>
  <si>
    <t>MONTAUT</t>
  </si>
  <si>
    <t>09199</t>
  </si>
  <si>
    <t>MONTBEL</t>
  </si>
  <si>
    <t>09200</t>
  </si>
  <si>
    <t>MONTEGUT EN COUSERANS</t>
  </si>
  <si>
    <t>09201</t>
  </si>
  <si>
    <t>MONTEGUT PLANTAUREL</t>
  </si>
  <si>
    <t>09202</t>
  </si>
  <si>
    <t>MONTELS</t>
  </si>
  <si>
    <t>09203</t>
  </si>
  <si>
    <t>MONTESQUIEU AVANTES</t>
  </si>
  <si>
    <t>09204</t>
  </si>
  <si>
    <t>MONTFA</t>
  </si>
  <si>
    <t>09205</t>
  </si>
  <si>
    <t>MONTFERRIER</t>
  </si>
  <si>
    <t>09206</t>
  </si>
  <si>
    <t>MONTGAILLARD</t>
  </si>
  <si>
    <t>09207</t>
  </si>
  <si>
    <t>MONTGAUCH</t>
  </si>
  <si>
    <t>09208</t>
  </si>
  <si>
    <t>MONTJOIE EN COUSERANS</t>
  </si>
  <si>
    <t>09209</t>
  </si>
  <si>
    <t>MONTOULIEU</t>
  </si>
  <si>
    <t>09210</t>
  </si>
  <si>
    <t>MONTSEGUR</t>
  </si>
  <si>
    <t>09211</t>
  </si>
  <si>
    <t>MONTSERON</t>
  </si>
  <si>
    <t>09212</t>
  </si>
  <si>
    <t>MOULIN NEUF</t>
  </si>
  <si>
    <t>09213</t>
  </si>
  <si>
    <t>MOULIS</t>
  </si>
  <si>
    <t>09214</t>
  </si>
  <si>
    <t>NALZEN</t>
  </si>
  <si>
    <t>09215</t>
  </si>
  <si>
    <t>NESCUS</t>
  </si>
  <si>
    <t>09216</t>
  </si>
  <si>
    <t>NIAUX</t>
  </si>
  <si>
    <t>09217</t>
  </si>
  <si>
    <t>ORGEIX</t>
  </si>
  <si>
    <t>09218</t>
  </si>
  <si>
    <t>ORGIBET</t>
  </si>
  <si>
    <t>09219</t>
  </si>
  <si>
    <t>ORLU</t>
  </si>
  <si>
    <t>09220</t>
  </si>
  <si>
    <t>ORNOLAC USSAT LES BAINS</t>
  </si>
  <si>
    <t>09221</t>
  </si>
  <si>
    <t>ORUS</t>
  </si>
  <si>
    <t>09222</t>
  </si>
  <si>
    <t>OUST</t>
  </si>
  <si>
    <t>09223</t>
  </si>
  <si>
    <t>PAILHES</t>
  </si>
  <si>
    <t>09224</t>
  </si>
  <si>
    <t>PAMIERS</t>
  </si>
  <si>
    <t>09225</t>
  </si>
  <si>
    <t>PECH</t>
  </si>
  <si>
    <t>09226</t>
  </si>
  <si>
    <t>PEREILLE</t>
  </si>
  <si>
    <t>09227</t>
  </si>
  <si>
    <t>PERLES ET CASTELET</t>
  </si>
  <si>
    <t>09228</t>
  </si>
  <si>
    <t>LE PEYRAT</t>
  </si>
  <si>
    <t>09229</t>
  </si>
  <si>
    <t>PEYRAT</t>
  </si>
  <si>
    <t>LE PLA</t>
  </si>
  <si>
    <t>09230</t>
  </si>
  <si>
    <t>PLA</t>
  </si>
  <si>
    <t>LE PORT</t>
  </si>
  <si>
    <t>09231</t>
  </si>
  <si>
    <t>09232</t>
  </si>
  <si>
    <t>PRADETTES</t>
  </si>
  <si>
    <t>09233</t>
  </si>
  <si>
    <t>PRADIERES</t>
  </si>
  <si>
    <t>09234</t>
  </si>
  <si>
    <t>PRAT BONREPAUX</t>
  </si>
  <si>
    <t>09235</t>
  </si>
  <si>
    <t>PRAYOLS</t>
  </si>
  <si>
    <t>09236</t>
  </si>
  <si>
    <t>LE PUCH</t>
  </si>
  <si>
    <t>09237</t>
  </si>
  <si>
    <t>PUCH</t>
  </si>
  <si>
    <t>LES PUJOLS</t>
  </si>
  <si>
    <t>09238</t>
  </si>
  <si>
    <t>PUJOLS</t>
  </si>
  <si>
    <t>QUERIGUT</t>
  </si>
  <si>
    <t>09239</t>
  </si>
  <si>
    <t>QUIE</t>
  </si>
  <si>
    <t>09240</t>
  </si>
  <si>
    <t>RABAT LES TROIS SEIGNEURS</t>
  </si>
  <si>
    <t>09241</t>
  </si>
  <si>
    <t>RAISSAC</t>
  </si>
  <si>
    <t>09242</t>
  </si>
  <si>
    <t>REGAT</t>
  </si>
  <si>
    <t>09243</t>
  </si>
  <si>
    <t>RIEUCROS</t>
  </si>
  <si>
    <t>09244</t>
  </si>
  <si>
    <t>RIEUX DE PELLEPORT</t>
  </si>
  <si>
    <t>09245</t>
  </si>
  <si>
    <t>RIMONT</t>
  </si>
  <si>
    <t>09246</t>
  </si>
  <si>
    <t>RIVERENERT</t>
  </si>
  <si>
    <t>09247</t>
  </si>
  <si>
    <t>ROQUEFIXADE</t>
  </si>
  <si>
    <t>09249</t>
  </si>
  <si>
    <t>ROQUEFORT LES CASCADES</t>
  </si>
  <si>
    <t>09250</t>
  </si>
  <si>
    <t>ROUMENGOUX</t>
  </si>
  <si>
    <t>09251</t>
  </si>
  <si>
    <t>ROUZE</t>
  </si>
  <si>
    <t>09252</t>
  </si>
  <si>
    <t>SABARAT</t>
  </si>
  <si>
    <t>09253</t>
  </si>
  <si>
    <t>SAINT AMADOU</t>
  </si>
  <si>
    <t>09254</t>
  </si>
  <si>
    <t>SAINT AMANS</t>
  </si>
  <si>
    <t>09255</t>
  </si>
  <si>
    <t>SAINT BAUZEIL</t>
  </si>
  <si>
    <t>09256</t>
  </si>
  <si>
    <t>SAINTE CROIX VOLVESTRE</t>
  </si>
  <si>
    <t>09257</t>
  </si>
  <si>
    <t>SAINT FELIX DE RIEUTORD</t>
  </si>
  <si>
    <t>09258</t>
  </si>
  <si>
    <t>SAINT FELIX DE TOURNEGAT</t>
  </si>
  <si>
    <t>09259</t>
  </si>
  <si>
    <t>SAINTE FOI</t>
  </si>
  <si>
    <t>09260</t>
  </si>
  <si>
    <t>SAINT GIRONS</t>
  </si>
  <si>
    <t>09261</t>
  </si>
  <si>
    <t>SAINT JEAN D'AIGUES VIVES</t>
  </si>
  <si>
    <t>09262</t>
  </si>
  <si>
    <t>SAINT JEAN DU CASTILLONNAIS</t>
  </si>
  <si>
    <t>09263</t>
  </si>
  <si>
    <t>SAINT JEAN DE VERGES</t>
  </si>
  <si>
    <t>09264</t>
  </si>
  <si>
    <t>SAINT JEAN DU FALGA</t>
  </si>
  <si>
    <t>09265</t>
  </si>
  <si>
    <t>SAINT JULIEN DE GRAS CAPOU</t>
  </si>
  <si>
    <t>09266</t>
  </si>
  <si>
    <t>SAINT LARY</t>
  </si>
  <si>
    <t>09267</t>
  </si>
  <si>
    <t>SAINT LIZIER</t>
  </si>
  <si>
    <t>09268</t>
  </si>
  <si>
    <t>SAINT MARTIN DE CARALP</t>
  </si>
  <si>
    <t>09269</t>
  </si>
  <si>
    <t>SAINT MARTIN D'OYDES</t>
  </si>
  <si>
    <t>09270</t>
  </si>
  <si>
    <t>09271</t>
  </si>
  <si>
    <t>SAINT PAUL DE JARRAT</t>
  </si>
  <si>
    <t>09272</t>
  </si>
  <si>
    <t>SAINT PIERRE DE RIVIERE</t>
  </si>
  <si>
    <t>09273</t>
  </si>
  <si>
    <t>SAINT QUENTIN LA TOUR</t>
  </si>
  <si>
    <t>09274</t>
  </si>
  <si>
    <t>SAINT QUIRC</t>
  </si>
  <si>
    <t>09275</t>
  </si>
  <si>
    <t>SAINT VICTOR ROUZAUD</t>
  </si>
  <si>
    <t>09276</t>
  </si>
  <si>
    <t>SAINT YBARS</t>
  </si>
  <si>
    <t>09277</t>
  </si>
  <si>
    <t>SALSEIN</t>
  </si>
  <si>
    <t>09279</t>
  </si>
  <si>
    <t>SAURAT</t>
  </si>
  <si>
    <t>09280</t>
  </si>
  <si>
    <t>SAUTEL</t>
  </si>
  <si>
    <t>09281</t>
  </si>
  <si>
    <t>SAVERDUN</t>
  </si>
  <si>
    <t>09282</t>
  </si>
  <si>
    <t>SAVIGNAC LES ORMEAUX</t>
  </si>
  <si>
    <t>09283</t>
  </si>
  <si>
    <t>SEGURA</t>
  </si>
  <si>
    <t>09284</t>
  </si>
  <si>
    <t>SEIX</t>
  </si>
  <si>
    <t>09285</t>
  </si>
  <si>
    <t>SEM</t>
  </si>
  <si>
    <t>09286</t>
  </si>
  <si>
    <t>SENCONAC</t>
  </si>
  <si>
    <t>09287</t>
  </si>
  <si>
    <t>LORP SENTARAILLE</t>
  </si>
  <si>
    <t>09289</t>
  </si>
  <si>
    <t>SENTEIN</t>
  </si>
  <si>
    <t>09290</t>
  </si>
  <si>
    <t>SENTENAC D'OUST</t>
  </si>
  <si>
    <t>09291</t>
  </si>
  <si>
    <t>SENTENAC DE SEROU</t>
  </si>
  <si>
    <t>09292</t>
  </si>
  <si>
    <t>SERRES SUR ARGET</t>
  </si>
  <si>
    <t>09293</t>
  </si>
  <si>
    <t>SIEURAS</t>
  </si>
  <si>
    <t>09294</t>
  </si>
  <si>
    <t>SIGUER</t>
  </si>
  <si>
    <t>09295</t>
  </si>
  <si>
    <t>SINSAT</t>
  </si>
  <si>
    <t>09296</t>
  </si>
  <si>
    <t>SOR</t>
  </si>
  <si>
    <t>09297</t>
  </si>
  <si>
    <t>SORGEAT</t>
  </si>
  <si>
    <t>09298</t>
  </si>
  <si>
    <t>SOUEIX ROGALLE</t>
  </si>
  <si>
    <t>09299</t>
  </si>
  <si>
    <t>SOULA</t>
  </si>
  <si>
    <t>09300</t>
  </si>
  <si>
    <t>SOULAN</t>
  </si>
  <si>
    <t>09301</t>
  </si>
  <si>
    <t>SUC ET SENTENAC</t>
  </si>
  <si>
    <t>09302</t>
  </si>
  <si>
    <t>SURBA</t>
  </si>
  <si>
    <t>09303</t>
  </si>
  <si>
    <t>SUZAN</t>
  </si>
  <si>
    <t>09304</t>
  </si>
  <si>
    <t>TABRE</t>
  </si>
  <si>
    <t>09305</t>
  </si>
  <si>
    <t>TARASCON SUR ARIEGE</t>
  </si>
  <si>
    <t>09306</t>
  </si>
  <si>
    <t>TAURIGNAN CASTET</t>
  </si>
  <si>
    <t>09307</t>
  </si>
  <si>
    <t>TAURIGNAN VIEUX</t>
  </si>
  <si>
    <t>09308</t>
  </si>
  <si>
    <t>TEILHET</t>
  </si>
  <si>
    <t>09309</t>
  </si>
  <si>
    <t>THOUARS SUR ARIZE</t>
  </si>
  <si>
    <t>09310</t>
  </si>
  <si>
    <t>TIGNAC</t>
  </si>
  <si>
    <t>09311</t>
  </si>
  <si>
    <t>LA TOUR DU CRIEU</t>
  </si>
  <si>
    <t>09312</t>
  </si>
  <si>
    <t>TOUR DU CRIEU</t>
  </si>
  <si>
    <t>TOURTOUSE</t>
  </si>
  <si>
    <t>09313</t>
  </si>
  <si>
    <t>TOURTROL</t>
  </si>
  <si>
    <t>09314</t>
  </si>
  <si>
    <t>TREMOULET</t>
  </si>
  <si>
    <t>09315</t>
  </si>
  <si>
    <t>TROYE D'ARIEGE</t>
  </si>
  <si>
    <t>09316</t>
  </si>
  <si>
    <t>UNAC</t>
  </si>
  <si>
    <t>09318</t>
  </si>
  <si>
    <t>UNZENT</t>
  </si>
  <si>
    <t>09319</t>
  </si>
  <si>
    <t>URS</t>
  </si>
  <si>
    <t>09320</t>
  </si>
  <si>
    <t>USSAT</t>
  </si>
  <si>
    <t>09321</t>
  </si>
  <si>
    <t>USTOU</t>
  </si>
  <si>
    <t>09322</t>
  </si>
  <si>
    <t>VALS</t>
  </si>
  <si>
    <t>09323</t>
  </si>
  <si>
    <t>VARILHES</t>
  </si>
  <si>
    <t>09324</t>
  </si>
  <si>
    <t>VAYCHIS</t>
  </si>
  <si>
    <t>09325</t>
  </si>
  <si>
    <t>VEBRE</t>
  </si>
  <si>
    <t>09326</t>
  </si>
  <si>
    <t>VENTENAC</t>
  </si>
  <si>
    <t>09327</t>
  </si>
  <si>
    <t>VERDUN</t>
  </si>
  <si>
    <t>09328</t>
  </si>
  <si>
    <t>VERNAJOUL</t>
  </si>
  <si>
    <t>09329</t>
  </si>
  <si>
    <t>VERNAUX</t>
  </si>
  <si>
    <t>09330</t>
  </si>
  <si>
    <t>09331</t>
  </si>
  <si>
    <t>VERNIOLLE</t>
  </si>
  <si>
    <t>09332</t>
  </si>
  <si>
    <t>VICDESSOS</t>
  </si>
  <si>
    <t>09334</t>
  </si>
  <si>
    <t>09335</t>
  </si>
  <si>
    <t>VILLENEUVE D'OLMES</t>
  </si>
  <si>
    <t>09336</t>
  </si>
  <si>
    <t>VILLENEUVE DU LATOU</t>
  </si>
  <si>
    <t>09338</t>
  </si>
  <si>
    <t>VILLENEUVE DU PAREAGE</t>
  </si>
  <si>
    <t>09339</t>
  </si>
  <si>
    <t>VIRA</t>
  </si>
  <si>
    <t>09340</t>
  </si>
  <si>
    <t>VIVIES</t>
  </si>
  <si>
    <t>09341</t>
  </si>
  <si>
    <t>SAINTE SUZANNE</t>
  </si>
  <si>
    <t>09342</t>
  </si>
  <si>
    <t>AILLEVILLE</t>
  </si>
  <si>
    <t>10002</t>
  </si>
  <si>
    <t>AUBE</t>
  </si>
  <si>
    <t>10</t>
  </si>
  <si>
    <t>AIX EN OTHE</t>
  </si>
  <si>
    <t>10003</t>
  </si>
  <si>
    <t>AIX VILLEMAUR PALIS</t>
  </si>
  <si>
    <t>PALIS</t>
  </si>
  <si>
    <t>10277</t>
  </si>
  <si>
    <t xml:space="preserve">sur étude de faisabilité </t>
  </si>
  <si>
    <t>VILLEMAUR SUR VANNE</t>
  </si>
  <si>
    <t>10415</t>
  </si>
  <si>
    <t>ALLIBAUDIERES</t>
  </si>
  <si>
    <t>10004</t>
  </si>
  <si>
    <t>AMANCE</t>
  </si>
  <si>
    <t>10005</t>
  </si>
  <si>
    <t>ARCIS SUR AUBE</t>
  </si>
  <si>
    <t>10006</t>
  </si>
  <si>
    <t>ARCONVILLE</t>
  </si>
  <si>
    <t>10007</t>
  </si>
  <si>
    <t>ARGANCON</t>
  </si>
  <si>
    <t>10008</t>
  </si>
  <si>
    <t>ARRELLES</t>
  </si>
  <si>
    <t>10009</t>
  </si>
  <si>
    <t>ARREMBECOURT</t>
  </si>
  <si>
    <t>10010</t>
  </si>
  <si>
    <t>ARRENTIERES</t>
  </si>
  <si>
    <t>10011</t>
  </si>
  <si>
    <t>ARSONVAL</t>
  </si>
  <si>
    <t>10012</t>
  </si>
  <si>
    <t>ASSENAY</t>
  </si>
  <si>
    <t>10013</t>
  </si>
  <si>
    <t>ASSENCIERES</t>
  </si>
  <si>
    <t>10014</t>
  </si>
  <si>
    <t>AUBETERRE</t>
  </si>
  <si>
    <t>10015</t>
  </si>
  <si>
    <t>AULNAY</t>
  </si>
  <si>
    <t>10017</t>
  </si>
  <si>
    <t>AUXON</t>
  </si>
  <si>
    <t>10018</t>
  </si>
  <si>
    <t>VAL D'AUZON</t>
  </si>
  <si>
    <t>10019</t>
  </si>
  <si>
    <t>AVANT LES MARCILLY</t>
  </si>
  <si>
    <t>10020</t>
  </si>
  <si>
    <t>AVANT LES RAMERUPT</t>
  </si>
  <si>
    <t>10021</t>
  </si>
  <si>
    <t>AVIREY LINGEY</t>
  </si>
  <si>
    <t>10022</t>
  </si>
  <si>
    <t>AVON LA PEZE</t>
  </si>
  <si>
    <t>10023</t>
  </si>
  <si>
    <t>AVREUIL</t>
  </si>
  <si>
    <t>10024</t>
  </si>
  <si>
    <t>BAGNEUX LA FOSSE</t>
  </si>
  <si>
    <t>10025</t>
  </si>
  <si>
    <t>BAILLY LE FRANC</t>
  </si>
  <si>
    <t>10026</t>
  </si>
  <si>
    <t>BALIGNICOURT</t>
  </si>
  <si>
    <t>10027</t>
  </si>
  <si>
    <t>BALNOT LA GRANGE</t>
  </si>
  <si>
    <t>10028</t>
  </si>
  <si>
    <t>BALNOT SUR LAIGNES</t>
  </si>
  <si>
    <t>10029</t>
  </si>
  <si>
    <t>BARBEREY SAINT SULPICE</t>
  </si>
  <si>
    <t>10030</t>
  </si>
  <si>
    <t>BARBUISE</t>
  </si>
  <si>
    <t>10031</t>
  </si>
  <si>
    <t>BAROVILLE</t>
  </si>
  <si>
    <t>10032</t>
  </si>
  <si>
    <t>BAR SUR AUBE</t>
  </si>
  <si>
    <t>10033</t>
  </si>
  <si>
    <t>BAR SUR SEINE</t>
  </si>
  <si>
    <t>10034</t>
  </si>
  <si>
    <t>BAYEL</t>
  </si>
  <si>
    <t>10035</t>
  </si>
  <si>
    <t>BERCENAY EN OTHE</t>
  </si>
  <si>
    <t>10037</t>
  </si>
  <si>
    <t>BERCENAY LE HAYER</t>
  </si>
  <si>
    <t>10038</t>
  </si>
  <si>
    <t>BERGERES</t>
  </si>
  <si>
    <t>10039</t>
  </si>
  <si>
    <t>BERNON</t>
  </si>
  <si>
    <t>10040</t>
  </si>
  <si>
    <t>BERTIGNOLLES</t>
  </si>
  <si>
    <t>10041</t>
  </si>
  <si>
    <t>BERULLE</t>
  </si>
  <si>
    <t>10042</t>
  </si>
  <si>
    <t>BESSY</t>
  </si>
  <si>
    <t>10043</t>
  </si>
  <si>
    <t>BETIGNICOURT</t>
  </si>
  <si>
    <t>10044</t>
  </si>
  <si>
    <t>BEUREY</t>
  </si>
  <si>
    <t>10045</t>
  </si>
  <si>
    <t>BLAINCOURT SUR AUBE</t>
  </si>
  <si>
    <t>10046</t>
  </si>
  <si>
    <t>BLIGNICOURT</t>
  </si>
  <si>
    <t>10047</t>
  </si>
  <si>
    <t>BLIGNY</t>
  </si>
  <si>
    <t>10048</t>
  </si>
  <si>
    <t>LES BORDES AUMONT</t>
  </si>
  <si>
    <t>10049</t>
  </si>
  <si>
    <t>BORDES AUMONT</t>
  </si>
  <si>
    <t>BOSSANCOURT</t>
  </si>
  <si>
    <t>10050</t>
  </si>
  <si>
    <t>BOUILLY</t>
  </si>
  <si>
    <t>10051</t>
  </si>
  <si>
    <t>BOULAGES</t>
  </si>
  <si>
    <t>10052</t>
  </si>
  <si>
    <t>BOURANTON</t>
  </si>
  <si>
    <t>10053</t>
  </si>
  <si>
    <t>BOURDENAY</t>
  </si>
  <si>
    <t>10054</t>
  </si>
  <si>
    <t>BOURGUIGNONS</t>
  </si>
  <si>
    <t>10055</t>
  </si>
  <si>
    <t>BOUY LUXEMBOURG</t>
  </si>
  <si>
    <t>10056</t>
  </si>
  <si>
    <t>BOUY SUR ORVIN</t>
  </si>
  <si>
    <t>10057</t>
  </si>
  <si>
    <t>BRAGELOGNE BEAUVOIR</t>
  </si>
  <si>
    <t>10058</t>
  </si>
  <si>
    <t>10059</t>
  </si>
  <si>
    <t>BREVIANDES</t>
  </si>
  <si>
    <t>10060</t>
  </si>
  <si>
    <t>BREVONNES</t>
  </si>
  <si>
    <t>10061</t>
  </si>
  <si>
    <t>BRIEL SUR BARSE</t>
  </si>
  <si>
    <t>10062</t>
  </si>
  <si>
    <t>BRIENNE LA VIEILLE</t>
  </si>
  <si>
    <t>10063</t>
  </si>
  <si>
    <t>BRIENNE LE CHATEAU</t>
  </si>
  <si>
    <t>10064</t>
  </si>
  <si>
    <t>BRILLECOURT</t>
  </si>
  <si>
    <t>10065</t>
  </si>
  <si>
    <t>BUCEY EN OTHE</t>
  </si>
  <si>
    <t>10066</t>
  </si>
  <si>
    <t>BUCHERES</t>
  </si>
  <si>
    <t>10067</t>
  </si>
  <si>
    <t>BUXEUIL</t>
  </si>
  <si>
    <t>10068</t>
  </si>
  <si>
    <t>BUXIERES SUR ARCE</t>
  </si>
  <si>
    <t>10069</t>
  </si>
  <si>
    <t>CELLES SUR OURCE</t>
  </si>
  <si>
    <t>10070</t>
  </si>
  <si>
    <t>CHACENAY</t>
  </si>
  <si>
    <t>10071</t>
  </si>
  <si>
    <t>LA CHAISE</t>
  </si>
  <si>
    <t>10072</t>
  </si>
  <si>
    <t>CHAISE</t>
  </si>
  <si>
    <t>CHALETTE SUR VOIRE</t>
  </si>
  <si>
    <t>10073</t>
  </si>
  <si>
    <t>CHAMOY</t>
  </si>
  <si>
    <t>10074</t>
  </si>
  <si>
    <t>CHAMPFLEURY</t>
  </si>
  <si>
    <t>10075</t>
  </si>
  <si>
    <t>CHAMPIGNOL LEZ MONDEVILLE</t>
  </si>
  <si>
    <t>10076</t>
  </si>
  <si>
    <t>CHAMPIGNY SUR AUBE</t>
  </si>
  <si>
    <t>10077</t>
  </si>
  <si>
    <t>CHAMP SUR BARSE</t>
  </si>
  <si>
    <t>10078</t>
  </si>
  <si>
    <t>CHANNES</t>
  </si>
  <si>
    <t>10079</t>
  </si>
  <si>
    <t>CHAOURCE</t>
  </si>
  <si>
    <t>10080</t>
  </si>
  <si>
    <t>LA CHAPELLE SAINT LUC</t>
  </si>
  <si>
    <t>10081</t>
  </si>
  <si>
    <t>CHAPELLE SAINT LUC</t>
  </si>
  <si>
    <t>CHAPELLE VALLON</t>
  </si>
  <si>
    <t>10082</t>
  </si>
  <si>
    <t>10083</t>
  </si>
  <si>
    <t>CHARMONT SOUS BARBUISE</t>
  </si>
  <si>
    <t>10084</t>
  </si>
  <si>
    <t>CHARMOY</t>
  </si>
  <si>
    <t>10085</t>
  </si>
  <si>
    <t>CHARNY LE BACHOT</t>
  </si>
  <si>
    <t>10086</t>
  </si>
  <si>
    <t>CHASEREY</t>
  </si>
  <si>
    <t>10087</t>
  </si>
  <si>
    <t>CHATRES</t>
  </si>
  <si>
    <t>10089</t>
  </si>
  <si>
    <t>CHAUCHIGNY</t>
  </si>
  <si>
    <t>10090</t>
  </si>
  <si>
    <t>CHAUDREY</t>
  </si>
  <si>
    <t>10091</t>
  </si>
  <si>
    <t>CHAUFFOUR LES BAILLY</t>
  </si>
  <si>
    <t>10092</t>
  </si>
  <si>
    <t>CHAUMESNIL</t>
  </si>
  <si>
    <t>10093</t>
  </si>
  <si>
    <t>CHAVANGES</t>
  </si>
  <si>
    <t>10094</t>
  </si>
  <si>
    <t>LE CHENE</t>
  </si>
  <si>
    <t>10095</t>
  </si>
  <si>
    <t>CHENE</t>
  </si>
  <si>
    <t>CHENNEGY</t>
  </si>
  <si>
    <t>10096</t>
  </si>
  <si>
    <t>CHERVEY</t>
  </si>
  <si>
    <t>10097</t>
  </si>
  <si>
    <t>CHESLEY</t>
  </si>
  <si>
    <t>10098</t>
  </si>
  <si>
    <t>CHESSY LES PRES</t>
  </si>
  <si>
    <t>10099</t>
  </si>
  <si>
    <t>CLEREY</t>
  </si>
  <si>
    <t>10100</t>
  </si>
  <si>
    <t>COCLOIS</t>
  </si>
  <si>
    <t>10101</t>
  </si>
  <si>
    <t>COLOMBE LA FOSSE</t>
  </si>
  <si>
    <t>10102</t>
  </si>
  <si>
    <t>COLOMBE LE SEC</t>
  </si>
  <si>
    <t>10103</t>
  </si>
  <si>
    <t>CORMOST</t>
  </si>
  <si>
    <t>10104</t>
  </si>
  <si>
    <t>COURCELLES SUR VOIRE</t>
  </si>
  <si>
    <t>10105</t>
  </si>
  <si>
    <t>COURCEROY</t>
  </si>
  <si>
    <t>10106</t>
  </si>
  <si>
    <t>COURSAN EN OTHE</t>
  </si>
  <si>
    <t>10107</t>
  </si>
  <si>
    <t>COURTAOULT</t>
  </si>
  <si>
    <t>10108</t>
  </si>
  <si>
    <t>COURTENOT</t>
  </si>
  <si>
    <t>10109</t>
  </si>
  <si>
    <t>COURTERANGES</t>
  </si>
  <si>
    <t>10110</t>
  </si>
  <si>
    <t>COURTERON</t>
  </si>
  <si>
    <t>10111</t>
  </si>
  <si>
    <t>COUSSEGREY</t>
  </si>
  <si>
    <t>10112</t>
  </si>
  <si>
    <t>COUVIGNON</t>
  </si>
  <si>
    <t>10113</t>
  </si>
  <si>
    <t>CRANCEY</t>
  </si>
  <si>
    <t>10114</t>
  </si>
  <si>
    <t>CRENEY PRES TROYES</t>
  </si>
  <si>
    <t>10115</t>
  </si>
  <si>
    <t>CRESANTIGNES</t>
  </si>
  <si>
    <t>10116</t>
  </si>
  <si>
    <t>CRESPY LE NEUF</t>
  </si>
  <si>
    <t>10117</t>
  </si>
  <si>
    <t>LES CROUTES</t>
  </si>
  <si>
    <t>10118</t>
  </si>
  <si>
    <t>CROUTES</t>
  </si>
  <si>
    <t>CUNFIN</t>
  </si>
  <si>
    <t>10119</t>
  </si>
  <si>
    <t>CUSSANGY</t>
  </si>
  <si>
    <t>10120</t>
  </si>
  <si>
    <t>DAMPIERRE</t>
  </si>
  <si>
    <t>10121</t>
  </si>
  <si>
    <t>DAVREY</t>
  </si>
  <si>
    <t>10122</t>
  </si>
  <si>
    <t>DIENVILLE</t>
  </si>
  <si>
    <t>10123</t>
  </si>
  <si>
    <t>DIERREY SAINT JULIEN</t>
  </si>
  <si>
    <t>10124</t>
  </si>
  <si>
    <t>DIERREY SAINT PIERRE</t>
  </si>
  <si>
    <t>10125</t>
  </si>
  <si>
    <t>DOLANCOURT</t>
  </si>
  <si>
    <t>10126</t>
  </si>
  <si>
    <t>DOMMARTIN LE COQ</t>
  </si>
  <si>
    <t>10127</t>
  </si>
  <si>
    <t>DONNEMENT</t>
  </si>
  <si>
    <t>10128</t>
  </si>
  <si>
    <t>DOSCHES</t>
  </si>
  <si>
    <t>10129</t>
  </si>
  <si>
    <t>DOSNON</t>
  </si>
  <si>
    <t>10130</t>
  </si>
  <si>
    <t>DROUPT SAINT BASLE</t>
  </si>
  <si>
    <t>10131</t>
  </si>
  <si>
    <t>DROUPT SAINTE MARIE</t>
  </si>
  <si>
    <t>10132</t>
  </si>
  <si>
    <t>EAUX PUISEAUX</t>
  </si>
  <si>
    <t>10133</t>
  </si>
  <si>
    <t>ECHEMINES</t>
  </si>
  <si>
    <t>10134</t>
  </si>
  <si>
    <t>ECLANCE</t>
  </si>
  <si>
    <t>10135</t>
  </si>
  <si>
    <t>EGUILLY SOUS BOIS</t>
  </si>
  <si>
    <t>10136</t>
  </si>
  <si>
    <t>ENGENTE</t>
  </si>
  <si>
    <t>10137</t>
  </si>
  <si>
    <t>EPAGNE</t>
  </si>
  <si>
    <t>10138</t>
  </si>
  <si>
    <t>EPOTHEMONT</t>
  </si>
  <si>
    <t>10139</t>
  </si>
  <si>
    <t>ERVY LE CHATEL</t>
  </si>
  <si>
    <t>10140</t>
  </si>
  <si>
    <t>ESSOYES</t>
  </si>
  <si>
    <t>10141</t>
  </si>
  <si>
    <t>ESTISSAC</t>
  </si>
  <si>
    <t>10142</t>
  </si>
  <si>
    <t>ETOURVY</t>
  </si>
  <si>
    <t>10143</t>
  </si>
  <si>
    <t>ETRELLES SUR AUBE</t>
  </si>
  <si>
    <t>10144</t>
  </si>
  <si>
    <t>FAUX VILLECERF</t>
  </si>
  <si>
    <t>10145</t>
  </si>
  <si>
    <t>FAY LES MARCILLY</t>
  </si>
  <si>
    <t>10146</t>
  </si>
  <si>
    <t>FAYS LA CHAPELLE</t>
  </si>
  <si>
    <t>10147</t>
  </si>
  <si>
    <t>FERREUX QUINCEY</t>
  </si>
  <si>
    <t>10148</t>
  </si>
  <si>
    <t>FEUGES</t>
  </si>
  <si>
    <t>10149</t>
  </si>
  <si>
    <t>FONTAINE</t>
  </si>
  <si>
    <t>10150</t>
  </si>
  <si>
    <t>FONTAINE LES GRES</t>
  </si>
  <si>
    <t>10151</t>
  </si>
  <si>
    <t>FONTAINE MACON</t>
  </si>
  <si>
    <t>10153</t>
  </si>
  <si>
    <t>FONTENAY DE BOSSERY</t>
  </si>
  <si>
    <t>10154</t>
  </si>
  <si>
    <t>FONTETTE</t>
  </si>
  <si>
    <t>10155</t>
  </si>
  <si>
    <t>FONTVANNES</t>
  </si>
  <si>
    <t>10156</t>
  </si>
  <si>
    <t>LA FOSSE CORDUAN</t>
  </si>
  <si>
    <t>10157</t>
  </si>
  <si>
    <t>FOSSE CORDUAN</t>
  </si>
  <si>
    <t>FOUCHERES</t>
  </si>
  <si>
    <t>10158</t>
  </si>
  <si>
    <t>FRALIGNES</t>
  </si>
  <si>
    <t>10159</t>
  </si>
  <si>
    <t>FRAVAUX</t>
  </si>
  <si>
    <t>10160</t>
  </si>
  <si>
    <t>FRESNAY</t>
  </si>
  <si>
    <t>10161</t>
  </si>
  <si>
    <t>FRESNOY LE CHATEAU</t>
  </si>
  <si>
    <t>10162</t>
  </si>
  <si>
    <t>FULIGNY</t>
  </si>
  <si>
    <t>10163</t>
  </si>
  <si>
    <t>GELANNES</t>
  </si>
  <si>
    <t>10164</t>
  </si>
  <si>
    <t>GERAUDOT</t>
  </si>
  <si>
    <t>10165</t>
  </si>
  <si>
    <t>LES GRANDES CHAPELLES</t>
  </si>
  <si>
    <t>10166</t>
  </si>
  <si>
    <t>GRANDES CHAPELLES</t>
  </si>
  <si>
    <t>10167</t>
  </si>
  <si>
    <t>LES GRANGES</t>
  </si>
  <si>
    <t>10168</t>
  </si>
  <si>
    <t>GRANGES</t>
  </si>
  <si>
    <t>GUMERY</t>
  </si>
  <si>
    <t>10169</t>
  </si>
  <si>
    <t>GYE SUR SEINE</t>
  </si>
  <si>
    <t>10170</t>
  </si>
  <si>
    <t>HAMPIGNY</t>
  </si>
  <si>
    <t>10171</t>
  </si>
  <si>
    <t>HERBISSE</t>
  </si>
  <si>
    <t>10172</t>
  </si>
  <si>
    <t>ISLE AUMONT</t>
  </si>
  <si>
    <t>10173</t>
  </si>
  <si>
    <t>ISLE AUBIGNY</t>
  </si>
  <si>
    <t>10174</t>
  </si>
  <si>
    <t>JASSEINES</t>
  </si>
  <si>
    <t>10175</t>
  </si>
  <si>
    <t>JAUCOURT</t>
  </si>
  <si>
    <t>10176</t>
  </si>
  <si>
    <t>JAVERNANT</t>
  </si>
  <si>
    <t>10177</t>
  </si>
  <si>
    <t>JESSAINS</t>
  </si>
  <si>
    <t>10178</t>
  </si>
  <si>
    <t>JEUGNY</t>
  </si>
  <si>
    <t>10179</t>
  </si>
  <si>
    <t>JONCREUIL</t>
  </si>
  <si>
    <t>10180</t>
  </si>
  <si>
    <t>JULLY SUR SARCE</t>
  </si>
  <si>
    <t>10181</t>
  </si>
  <si>
    <t>JUVANCOURT</t>
  </si>
  <si>
    <t>10182</t>
  </si>
  <si>
    <t>JUVANZE</t>
  </si>
  <si>
    <t>10183</t>
  </si>
  <si>
    <t>JUZANVIGNY</t>
  </si>
  <si>
    <t>10184</t>
  </si>
  <si>
    <t>LAGESSE</t>
  </si>
  <si>
    <t>10185</t>
  </si>
  <si>
    <t>LAINES AUX BOIS</t>
  </si>
  <si>
    <t>10186</t>
  </si>
  <si>
    <t>LANDREVILLE</t>
  </si>
  <si>
    <t>10187</t>
  </si>
  <si>
    <t>LANTAGES</t>
  </si>
  <si>
    <t>10188</t>
  </si>
  <si>
    <t>LASSICOURT</t>
  </si>
  <si>
    <t>10189</t>
  </si>
  <si>
    <t>LAUBRESSEL</t>
  </si>
  <si>
    <t>10190</t>
  </si>
  <si>
    <t>LAVAU</t>
  </si>
  <si>
    <t>10191</t>
  </si>
  <si>
    <t>LENTILLES</t>
  </si>
  <si>
    <t>10192</t>
  </si>
  <si>
    <t>LESMONT</t>
  </si>
  <si>
    <t>10193</t>
  </si>
  <si>
    <t>LEVIGNY</t>
  </si>
  <si>
    <t>10194</t>
  </si>
  <si>
    <t>LHUITRE</t>
  </si>
  <si>
    <t>10195</t>
  </si>
  <si>
    <t>LIGNIERES</t>
  </si>
  <si>
    <t>10196</t>
  </si>
  <si>
    <t>LIGNOL LE CHATEAU</t>
  </si>
  <si>
    <t>10197</t>
  </si>
  <si>
    <t>LIREY</t>
  </si>
  <si>
    <t>10198</t>
  </si>
  <si>
    <t>LOCHES SUR OURCE</t>
  </si>
  <si>
    <t>10199</t>
  </si>
  <si>
    <t>LA LOGE AUX CHEVRES</t>
  </si>
  <si>
    <t>10200</t>
  </si>
  <si>
    <t>LOGE AUX CHEVRES</t>
  </si>
  <si>
    <t>LA LOGE POMBLIN</t>
  </si>
  <si>
    <t>10201</t>
  </si>
  <si>
    <t>LOGE POMBLIN</t>
  </si>
  <si>
    <t>LES LOGES MARGUERON</t>
  </si>
  <si>
    <t>10202</t>
  </si>
  <si>
    <t>LOGES MARGUERON</t>
  </si>
  <si>
    <t>LONGCHAMP SUR AUJON</t>
  </si>
  <si>
    <t>10203</t>
  </si>
  <si>
    <t>LONGEVILLE SUR MOGNE</t>
  </si>
  <si>
    <t>10204</t>
  </si>
  <si>
    <t>LONGPRE LE SEC</t>
  </si>
  <si>
    <t>10205</t>
  </si>
  <si>
    <t>LONGSOLS</t>
  </si>
  <si>
    <t>10206</t>
  </si>
  <si>
    <t>LONGUEVILLE SUR AUBE</t>
  </si>
  <si>
    <t>10207</t>
  </si>
  <si>
    <t>LA LOUPTIERE THENARD</t>
  </si>
  <si>
    <t>10208</t>
  </si>
  <si>
    <t>LOUPTIERE THENARD</t>
  </si>
  <si>
    <t>LUSIGNY SUR BARSE</t>
  </si>
  <si>
    <t>10209</t>
  </si>
  <si>
    <t>LUYERES</t>
  </si>
  <si>
    <t>10210</t>
  </si>
  <si>
    <t>MACEY</t>
  </si>
  <si>
    <t>10211</t>
  </si>
  <si>
    <t>MACHY</t>
  </si>
  <si>
    <t>10212</t>
  </si>
  <si>
    <t>MAGNANT</t>
  </si>
  <si>
    <t>10213</t>
  </si>
  <si>
    <t>MAGNICOURT</t>
  </si>
  <si>
    <t>10214</t>
  </si>
  <si>
    <t>MAGNY FOUCHARD</t>
  </si>
  <si>
    <t>10215</t>
  </si>
  <si>
    <t>MAILLY LE CAMP</t>
  </si>
  <si>
    <t>10216</t>
  </si>
  <si>
    <t>MAISON DES CHAMPS</t>
  </si>
  <si>
    <t>10217</t>
  </si>
  <si>
    <t>MAISONS LES CHAOURCE</t>
  </si>
  <si>
    <t>10218</t>
  </si>
  <si>
    <t>MAISONS LES SOULAINES</t>
  </si>
  <si>
    <t>10219</t>
  </si>
  <si>
    <t>MAIZIERES LA GRANDE PAROISSE</t>
  </si>
  <si>
    <t>10220</t>
  </si>
  <si>
    <t>MAIZIERES LES BRIENNE</t>
  </si>
  <si>
    <t>10221</t>
  </si>
  <si>
    <t>MARAYE EN OTHE</t>
  </si>
  <si>
    <t>10222</t>
  </si>
  <si>
    <t>MARCILLY LE HAYER</t>
  </si>
  <si>
    <t>10223</t>
  </si>
  <si>
    <t>MARIGNY LE CHATEL</t>
  </si>
  <si>
    <t>10224</t>
  </si>
  <si>
    <t>MARNAY SUR SEINE</t>
  </si>
  <si>
    <t>10225</t>
  </si>
  <si>
    <t>MAROLLES LES BAILLY</t>
  </si>
  <si>
    <t>10226</t>
  </si>
  <si>
    <t>MAROLLES SOUS LIGNIERES</t>
  </si>
  <si>
    <t>10227</t>
  </si>
  <si>
    <t>MATHAUX</t>
  </si>
  <si>
    <t>10228</t>
  </si>
  <si>
    <t>MAUPAS</t>
  </si>
  <si>
    <t>10229</t>
  </si>
  <si>
    <t>MERGEY</t>
  </si>
  <si>
    <t>10230</t>
  </si>
  <si>
    <t>LE MERIOT</t>
  </si>
  <si>
    <t>10231</t>
  </si>
  <si>
    <t>MERIOT</t>
  </si>
  <si>
    <t>MERREY SUR ARCE</t>
  </si>
  <si>
    <t>10232</t>
  </si>
  <si>
    <t>MERY SUR SEINE</t>
  </si>
  <si>
    <t>10233</t>
  </si>
  <si>
    <t>MESGRIGNY</t>
  </si>
  <si>
    <t>10234</t>
  </si>
  <si>
    <t>MESNIL LA COMTESSE</t>
  </si>
  <si>
    <t>10235</t>
  </si>
  <si>
    <t>MESNIL LETTRE</t>
  </si>
  <si>
    <t>10236</t>
  </si>
  <si>
    <t>MESNIL SAINT LOUP</t>
  </si>
  <si>
    <t>10237</t>
  </si>
  <si>
    <t>MESNIL SAINT PERE</t>
  </si>
  <si>
    <t>10238</t>
  </si>
  <si>
    <t>MESNIL SELLIERES</t>
  </si>
  <si>
    <t>10239</t>
  </si>
  <si>
    <t>MESSON</t>
  </si>
  <si>
    <t>10240</t>
  </si>
  <si>
    <t>METZ ROBERT</t>
  </si>
  <si>
    <t>10241</t>
  </si>
  <si>
    <t>MEURVILLE</t>
  </si>
  <si>
    <t>10242</t>
  </si>
  <si>
    <t>MOLINS SUR AUBE</t>
  </si>
  <si>
    <t>10243</t>
  </si>
  <si>
    <t>MONTAULIN</t>
  </si>
  <si>
    <t>10245</t>
  </si>
  <si>
    <t>MONTCEAUX LES VAUDES</t>
  </si>
  <si>
    <t>10246</t>
  </si>
  <si>
    <t>MONTFEY</t>
  </si>
  <si>
    <t>10247</t>
  </si>
  <si>
    <t>MONTGUEUX</t>
  </si>
  <si>
    <t>10248</t>
  </si>
  <si>
    <t>MONTIERAMEY</t>
  </si>
  <si>
    <t>10249</t>
  </si>
  <si>
    <t>MONTIER EN L'ISLE</t>
  </si>
  <si>
    <t>10250</t>
  </si>
  <si>
    <t>MONTIGNY LES MONTS</t>
  </si>
  <si>
    <t>10251</t>
  </si>
  <si>
    <t>MONTMARTIN LE HAUT</t>
  </si>
  <si>
    <t>10252</t>
  </si>
  <si>
    <t>MONTMORENCY BEAUFORT</t>
  </si>
  <si>
    <t>10253</t>
  </si>
  <si>
    <t>MONTPOTHIER</t>
  </si>
  <si>
    <t>10254</t>
  </si>
  <si>
    <t>MONTREUIL SUR BARSE</t>
  </si>
  <si>
    <t>10255</t>
  </si>
  <si>
    <t>MONTSUZAIN</t>
  </si>
  <si>
    <t>10256</t>
  </si>
  <si>
    <t>MOREMBERT</t>
  </si>
  <si>
    <t>10257</t>
  </si>
  <si>
    <t>MORVILLIERS</t>
  </si>
  <si>
    <t>10258</t>
  </si>
  <si>
    <t>LA MOTTE TILLY</t>
  </si>
  <si>
    <t>10259</t>
  </si>
  <si>
    <t>MOTTE TILLY</t>
  </si>
  <si>
    <t>MOUSSEY</t>
  </si>
  <si>
    <t>10260</t>
  </si>
  <si>
    <t>MUSSY SUR SEINE</t>
  </si>
  <si>
    <t>10261</t>
  </si>
  <si>
    <t>NEUVILLE SUR SEINE</t>
  </si>
  <si>
    <t>10262</t>
  </si>
  <si>
    <t>NEUVILLE SUR VANNE</t>
  </si>
  <si>
    <t>10263</t>
  </si>
  <si>
    <t>NOE LES MALLETS</t>
  </si>
  <si>
    <t>10264</t>
  </si>
  <si>
    <t>LES NOES PRES TROYES</t>
  </si>
  <si>
    <t>10265</t>
  </si>
  <si>
    <t>NOES PRES TROYES</t>
  </si>
  <si>
    <t>NOGENT EN OTHE</t>
  </si>
  <si>
    <t>10266</t>
  </si>
  <si>
    <t>NOGENT SUR AUBE</t>
  </si>
  <si>
    <t>10267</t>
  </si>
  <si>
    <t>NOGENT SUR SEINE</t>
  </si>
  <si>
    <t>10268</t>
  </si>
  <si>
    <t>NOZAY</t>
  </si>
  <si>
    <t>10269</t>
  </si>
  <si>
    <t>ONJON</t>
  </si>
  <si>
    <t>10270</t>
  </si>
  <si>
    <t>ORIGNY LE SEC</t>
  </si>
  <si>
    <t>10271</t>
  </si>
  <si>
    <t>ORMES</t>
  </si>
  <si>
    <t>10272</t>
  </si>
  <si>
    <t>ORTILLON</t>
  </si>
  <si>
    <t>10273</t>
  </si>
  <si>
    <t>ORVILLIERS SAINT JULIEN</t>
  </si>
  <si>
    <t>10274</t>
  </si>
  <si>
    <t>OSSEY LES TROIS MAISONS</t>
  </si>
  <si>
    <t>10275</t>
  </si>
  <si>
    <t>PAISY COSDON</t>
  </si>
  <si>
    <t>10276</t>
  </si>
  <si>
    <t>PARGUES</t>
  </si>
  <si>
    <t>10278</t>
  </si>
  <si>
    <t>PARS LES CHAVANGES</t>
  </si>
  <si>
    <t>10279</t>
  </si>
  <si>
    <t>PARS LES ROMILLY</t>
  </si>
  <si>
    <t>10280</t>
  </si>
  <si>
    <t>LE PAVILLON SAINTE JULIE</t>
  </si>
  <si>
    <t>10281</t>
  </si>
  <si>
    <t>PAVILLON SAINTE JULIE</t>
  </si>
  <si>
    <t>PAYNS</t>
  </si>
  <si>
    <t>10282</t>
  </si>
  <si>
    <t>PEL ET DER</t>
  </si>
  <si>
    <t>10283</t>
  </si>
  <si>
    <t>PERIGNY LA ROSE</t>
  </si>
  <si>
    <t>10284</t>
  </si>
  <si>
    <t>PERTHES LES BRIENNE</t>
  </si>
  <si>
    <t>10285</t>
  </si>
  <si>
    <t>PETIT MESNIL</t>
  </si>
  <si>
    <t>10286</t>
  </si>
  <si>
    <t>PINEY</t>
  </si>
  <si>
    <t>10287</t>
  </si>
  <si>
    <t>PLAINES SAINT LANGE</t>
  </si>
  <si>
    <t>10288</t>
  </si>
  <si>
    <t>PLANCY L'ABBAYE</t>
  </si>
  <si>
    <t>10289</t>
  </si>
  <si>
    <t>PLANTY</t>
  </si>
  <si>
    <t>10290</t>
  </si>
  <si>
    <t>PLESSIS BARBUISE</t>
  </si>
  <si>
    <t>10291</t>
  </si>
  <si>
    <t>POIVRES</t>
  </si>
  <si>
    <t>10293</t>
  </si>
  <si>
    <t>10294</t>
  </si>
  <si>
    <t>POLISOT</t>
  </si>
  <si>
    <t>10295</t>
  </si>
  <si>
    <t>POLISY</t>
  </si>
  <si>
    <t>10296</t>
  </si>
  <si>
    <t>PONT SAINTE MARIE</t>
  </si>
  <si>
    <t>10297</t>
  </si>
  <si>
    <t>PONT SUR SEINE</t>
  </si>
  <si>
    <t>10298</t>
  </si>
  <si>
    <t>POUAN LES VALLEES</t>
  </si>
  <si>
    <t>10299</t>
  </si>
  <si>
    <t>POUGY</t>
  </si>
  <si>
    <t>10300</t>
  </si>
  <si>
    <t>POUY SUR VANNES</t>
  </si>
  <si>
    <t>10301</t>
  </si>
  <si>
    <t>PRASLIN</t>
  </si>
  <si>
    <t>10302</t>
  </si>
  <si>
    <t>PRECY NOTRE DAME</t>
  </si>
  <si>
    <t>10303</t>
  </si>
  <si>
    <t>PRECY SAINT MARTIN</t>
  </si>
  <si>
    <t>10304</t>
  </si>
  <si>
    <t>PREMIERFAIT</t>
  </si>
  <si>
    <t>10305</t>
  </si>
  <si>
    <t>PROVERVILLE</t>
  </si>
  <si>
    <t>10306</t>
  </si>
  <si>
    <t>PRUGNY</t>
  </si>
  <si>
    <t>10307</t>
  </si>
  <si>
    <t>PRUNAY BELLEVILLE</t>
  </si>
  <si>
    <t>10308</t>
  </si>
  <si>
    <t>PRUSY</t>
  </si>
  <si>
    <t>10309</t>
  </si>
  <si>
    <t>PUITS ET NUISEMENT</t>
  </si>
  <si>
    <t>10310</t>
  </si>
  <si>
    <t>RACINES</t>
  </si>
  <si>
    <t>10312</t>
  </si>
  <si>
    <t>RADONVILLIERS</t>
  </si>
  <si>
    <t>10313</t>
  </si>
  <si>
    <t>RAMERUPT</t>
  </si>
  <si>
    <t>10314</t>
  </si>
  <si>
    <t>RANCES</t>
  </si>
  <si>
    <t>10315</t>
  </si>
  <si>
    <t>RHEGES</t>
  </si>
  <si>
    <t>10316</t>
  </si>
  <si>
    <t>LES RICEYS</t>
  </si>
  <si>
    <t>10317</t>
  </si>
  <si>
    <t>RICEYS</t>
  </si>
  <si>
    <t>RIGNY LA NONNEUSE</t>
  </si>
  <si>
    <t>10318</t>
  </si>
  <si>
    <t>RIGNY LE FERRON</t>
  </si>
  <si>
    <t>10319</t>
  </si>
  <si>
    <t>RILLY SAINTE SYRE</t>
  </si>
  <si>
    <t>10320</t>
  </si>
  <si>
    <t>LA RIVIERE DE CORPS</t>
  </si>
  <si>
    <t>10321</t>
  </si>
  <si>
    <t>RIVIERE DE CORPS</t>
  </si>
  <si>
    <t>ROMILLY SUR SEINE</t>
  </si>
  <si>
    <t>10323</t>
  </si>
  <si>
    <t>RONCENAY</t>
  </si>
  <si>
    <t>10324</t>
  </si>
  <si>
    <t>ROSIERES PRES TROYES</t>
  </si>
  <si>
    <t>10325</t>
  </si>
  <si>
    <t>ROSNAY L'HOPITAL</t>
  </si>
  <si>
    <t>10326</t>
  </si>
  <si>
    <t>LA ROTHIERE</t>
  </si>
  <si>
    <t>10327</t>
  </si>
  <si>
    <t>ROTHIERE</t>
  </si>
  <si>
    <t>ROUILLY SACEY</t>
  </si>
  <si>
    <t>10328</t>
  </si>
  <si>
    <t>ROUILLY SAINT LOUP</t>
  </si>
  <si>
    <t>10329</t>
  </si>
  <si>
    <t>ROUVRES LES VIGNES</t>
  </si>
  <si>
    <t>10330</t>
  </si>
  <si>
    <t>RUMILLY LES VAUDES</t>
  </si>
  <si>
    <t>10331</t>
  </si>
  <si>
    <t>RUVIGNY</t>
  </si>
  <si>
    <t>10332</t>
  </si>
  <si>
    <t>SAINT ANDRE LES VERGERS</t>
  </si>
  <si>
    <t>10333</t>
  </si>
  <si>
    <t>10334</t>
  </si>
  <si>
    <t>SAINT BENOIST SUR VANNE</t>
  </si>
  <si>
    <t>10335</t>
  </si>
  <si>
    <t>SAINT BENOIT SUR SEINE</t>
  </si>
  <si>
    <t>10336</t>
  </si>
  <si>
    <t>SAINT CHRISTOPHE DODINICOURT</t>
  </si>
  <si>
    <t>10337</t>
  </si>
  <si>
    <t>SAINT ETIENNE SOUS BARBUISE</t>
  </si>
  <si>
    <t>10338</t>
  </si>
  <si>
    <t>SAINT FLAVY</t>
  </si>
  <si>
    <t>10339</t>
  </si>
  <si>
    <t>10340</t>
  </si>
  <si>
    <t>SAINT HILAIRE SOUS ROMILLY</t>
  </si>
  <si>
    <t>10341</t>
  </si>
  <si>
    <t>SAINT JEAN DE BONNEVAL</t>
  </si>
  <si>
    <t>10342</t>
  </si>
  <si>
    <t>SAINT JULIEN LES VILLAS</t>
  </si>
  <si>
    <t>10343</t>
  </si>
  <si>
    <t>SAINT LEGER PRES TROYES</t>
  </si>
  <si>
    <t>10344</t>
  </si>
  <si>
    <t>SAINT LEGER SOUS BRIENNE</t>
  </si>
  <si>
    <t>10345</t>
  </si>
  <si>
    <t>SAINT LEGER SOUS MARGERIE</t>
  </si>
  <si>
    <t>10346</t>
  </si>
  <si>
    <t>SAINT LOUP DE BUFFIGNY</t>
  </si>
  <si>
    <t>10347</t>
  </si>
  <si>
    <t>SAINT LUPIEN</t>
  </si>
  <si>
    <t>10348</t>
  </si>
  <si>
    <t>SAINT LYE</t>
  </si>
  <si>
    <t>10349</t>
  </si>
  <si>
    <t>SAINT MARDS EN OTHE</t>
  </si>
  <si>
    <t>10350</t>
  </si>
  <si>
    <t>SAINT MARTIN DE BOSSENAY</t>
  </si>
  <si>
    <t>10351</t>
  </si>
  <si>
    <t>SAINTE MAURE</t>
  </si>
  <si>
    <t>10352</t>
  </si>
  <si>
    <t>SAINT MESMIN</t>
  </si>
  <si>
    <t>10353</t>
  </si>
  <si>
    <t>SAINT NABORD SUR AUBE</t>
  </si>
  <si>
    <t>10354</t>
  </si>
  <si>
    <t>SAINT NICOLAS LA CHAPELLE</t>
  </si>
  <si>
    <t>10355</t>
  </si>
  <si>
    <t>SAINT OULPH</t>
  </si>
  <si>
    <t>10356</t>
  </si>
  <si>
    <t>SAINT PARRES AUX TERTRES</t>
  </si>
  <si>
    <t>10357</t>
  </si>
  <si>
    <t>SAINT PARRES LES VAUDES</t>
  </si>
  <si>
    <t>10358</t>
  </si>
  <si>
    <t>SAINT PHAL</t>
  </si>
  <si>
    <t>10359</t>
  </si>
  <si>
    <t>SAINT POUANGE</t>
  </si>
  <si>
    <t>10360</t>
  </si>
  <si>
    <t>SAINT REMY SOUS BARBUISE</t>
  </si>
  <si>
    <t>10361</t>
  </si>
  <si>
    <t>SAINTE SAVINE</t>
  </si>
  <si>
    <t>10362</t>
  </si>
  <si>
    <t>SAINT THIBAULT</t>
  </si>
  <si>
    <t>10363</t>
  </si>
  <si>
    <t>SAINT USAGE</t>
  </si>
  <si>
    <t>10364</t>
  </si>
  <si>
    <t>SALON</t>
  </si>
  <si>
    <t>10365</t>
  </si>
  <si>
    <t>SAULCY</t>
  </si>
  <si>
    <t>10366</t>
  </si>
  <si>
    <t>LA SAULSOTTE</t>
  </si>
  <si>
    <t>10367</t>
  </si>
  <si>
    <t>SAULSOTTE</t>
  </si>
  <si>
    <t>SAVIERES</t>
  </si>
  <si>
    <t>10368</t>
  </si>
  <si>
    <t>SEMOINE</t>
  </si>
  <si>
    <t>10369</t>
  </si>
  <si>
    <t>SOLIGNY LES ETANGS</t>
  </si>
  <si>
    <t>10370</t>
  </si>
  <si>
    <t>SOMMEVAL</t>
  </si>
  <si>
    <t>10371</t>
  </si>
  <si>
    <t>SOULAINES DHUYS</t>
  </si>
  <si>
    <t>10372</t>
  </si>
  <si>
    <t>SOULIGNY</t>
  </si>
  <si>
    <t>10373</t>
  </si>
  <si>
    <t>SPOY</t>
  </si>
  <si>
    <t>10374</t>
  </si>
  <si>
    <t>THENNELIERES</t>
  </si>
  <si>
    <t>10375</t>
  </si>
  <si>
    <t>THIEFFRAIN</t>
  </si>
  <si>
    <t>10376</t>
  </si>
  <si>
    <t>10377</t>
  </si>
  <si>
    <t>THORS</t>
  </si>
  <si>
    <t>10378</t>
  </si>
  <si>
    <t>TORCY LE GRAND</t>
  </si>
  <si>
    <t>10379</t>
  </si>
  <si>
    <t>TORCY LE PETIT</t>
  </si>
  <si>
    <t>10380</t>
  </si>
  <si>
    <t>TORVILLIERS</t>
  </si>
  <si>
    <t>10381</t>
  </si>
  <si>
    <t>TRAINEL</t>
  </si>
  <si>
    <t>10382</t>
  </si>
  <si>
    <t>TRANCAULT</t>
  </si>
  <si>
    <t>10383</t>
  </si>
  <si>
    <t>TRANNES</t>
  </si>
  <si>
    <t>10384</t>
  </si>
  <si>
    <t>TROUANS</t>
  </si>
  <si>
    <t>10386</t>
  </si>
  <si>
    <t>TROYES</t>
  </si>
  <si>
    <t>10387</t>
  </si>
  <si>
    <t>TURGY</t>
  </si>
  <si>
    <t>10388</t>
  </si>
  <si>
    <t>UNIENVILLE</t>
  </si>
  <si>
    <t>10389</t>
  </si>
  <si>
    <t>URVILLE</t>
  </si>
  <si>
    <t>10390</t>
  </si>
  <si>
    <t>VAILLY</t>
  </si>
  <si>
    <t>10391</t>
  </si>
  <si>
    <t>VALLANT SAINT GEORGES</t>
  </si>
  <si>
    <t>10392</t>
  </si>
  <si>
    <t>VALLENTIGNY</t>
  </si>
  <si>
    <t>10393</t>
  </si>
  <si>
    <t>VALLIERES</t>
  </si>
  <si>
    <t>10394</t>
  </si>
  <si>
    <t>VANLAY</t>
  </si>
  <si>
    <t>10395</t>
  </si>
  <si>
    <t>VAUCHASSIS</t>
  </si>
  <si>
    <t>10396</t>
  </si>
  <si>
    <t>VAUCHONVILLIERS</t>
  </si>
  <si>
    <t>10397</t>
  </si>
  <si>
    <t>VAUCOGNE</t>
  </si>
  <si>
    <t>10398</t>
  </si>
  <si>
    <t>VAUDES</t>
  </si>
  <si>
    <t>10399</t>
  </si>
  <si>
    <t>VAUPOISSON</t>
  </si>
  <si>
    <t>10400</t>
  </si>
  <si>
    <t>VENDEUVRE SUR BARSE</t>
  </si>
  <si>
    <t>10401</t>
  </si>
  <si>
    <t>LA VENDUE MIGNOT</t>
  </si>
  <si>
    <t>10402</t>
  </si>
  <si>
    <t>VENDUE MIGNOT</t>
  </si>
  <si>
    <t>VERNONVILLIERS</t>
  </si>
  <si>
    <t>10403</t>
  </si>
  <si>
    <t>VERPILLIERES SUR OURCE</t>
  </si>
  <si>
    <t>10404</t>
  </si>
  <si>
    <t>VERRICOURT</t>
  </si>
  <si>
    <t>10405</t>
  </si>
  <si>
    <t>10406</t>
  </si>
  <si>
    <t>VIAPRES LE PETIT</t>
  </si>
  <si>
    <t>10408</t>
  </si>
  <si>
    <t>VILLACERF</t>
  </si>
  <si>
    <t>10409</t>
  </si>
  <si>
    <t>VILLADIN</t>
  </si>
  <si>
    <t>10410</t>
  </si>
  <si>
    <t>LA VILLE AUX BOIS</t>
  </si>
  <si>
    <t>10411</t>
  </si>
  <si>
    <t>VILLE AUX BOIS</t>
  </si>
  <si>
    <t>VILLECHETIF</t>
  </si>
  <si>
    <t>10412</t>
  </si>
  <si>
    <t>VILLELOUP</t>
  </si>
  <si>
    <t>10414</t>
  </si>
  <si>
    <t>VILLEMEREUIL</t>
  </si>
  <si>
    <t>10416</t>
  </si>
  <si>
    <t>VILLEMOIRON EN OTHE</t>
  </si>
  <si>
    <t>10417</t>
  </si>
  <si>
    <t>VILLEMORIEN</t>
  </si>
  <si>
    <t>10418</t>
  </si>
  <si>
    <t>VILLEMOYENNE</t>
  </si>
  <si>
    <t>10419</t>
  </si>
  <si>
    <t>VILLENAUXE LA GRANDE</t>
  </si>
  <si>
    <t>10420</t>
  </si>
  <si>
    <t>LA VILLENEUVE AU CHATELOT</t>
  </si>
  <si>
    <t>10421</t>
  </si>
  <si>
    <t>VILLENEUVE AU CHATELOT</t>
  </si>
  <si>
    <t>VILLENEUVE AU CHEMIN</t>
  </si>
  <si>
    <t>10422</t>
  </si>
  <si>
    <t>LA VILLENEUVE AU CHENE</t>
  </si>
  <si>
    <t>10423</t>
  </si>
  <si>
    <t>VILLENEUVE AU CHENE</t>
  </si>
  <si>
    <t>10424</t>
  </si>
  <si>
    <t>VILLERY</t>
  </si>
  <si>
    <t>10425</t>
  </si>
  <si>
    <t>VILLE SOUS LA FERTE</t>
  </si>
  <si>
    <t>10426</t>
  </si>
  <si>
    <t>VILLE SUR ARCE</t>
  </si>
  <si>
    <t>10427</t>
  </si>
  <si>
    <t>VILLE SUR TERRE</t>
  </si>
  <si>
    <t>10428</t>
  </si>
  <si>
    <t>VILLETTE SUR AUBE</t>
  </si>
  <si>
    <t>10429</t>
  </si>
  <si>
    <t>VILLIERS HERBISSE</t>
  </si>
  <si>
    <t>10430</t>
  </si>
  <si>
    <t>VILLIERS LE BOIS</t>
  </si>
  <si>
    <t>10431</t>
  </si>
  <si>
    <t>VILLIERS SOUS PRASLIN</t>
  </si>
  <si>
    <t>10432</t>
  </si>
  <si>
    <t>VILLY EN TRODES</t>
  </si>
  <si>
    <t>10433</t>
  </si>
  <si>
    <t>VILLY LE BOIS</t>
  </si>
  <si>
    <t>10434</t>
  </si>
  <si>
    <t>VILLY LE MARECHAL</t>
  </si>
  <si>
    <t>10435</t>
  </si>
  <si>
    <t>VINETS</t>
  </si>
  <si>
    <t>10436</t>
  </si>
  <si>
    <t>VIREY SOUS BAR</t>
  </si>
  <si>
    <t>10437</t>
  </si>
  <si>
    <t>VITRY LE CROISE</t>
  </si>
  <si>
    <t>10438</t>
  </si>
  <si>
    <t>VIVIERS SUR ARTAUT</t>
  </si>
  <si>
    <t>10439</t>
  </si>
  <si>
    <t>VOIGNY</t>
  </si>
  <si>
    <t>10440</t>
  </si>
  <si>
    <t>VOSNON</t>
  </si>
  <si>
    <t>10441</t>
  </si>
  <si>
    <t>VOUE</t>
  </si>
  <si>
    <t>10442</t>
  </si>
  <si>
    <t>VOUGREY</t>
  </si>
  <si>
    <t>10443</t>
  </si>
  <si>
    <t>VULAINES</t>
  </si>
  <si>
    <t>10444</t>
  </si>
  <si>
    <t>YEVRES LE PETIT</t>
  </si>
  <si>
    <t>10445</t>
  </si>
  <si>
    <t>11001</t>
  </si>
  <si>
    <t>AUDE</t>
  </si>
  <si>
    <t>11</t>
  </si>
  <si>
    <t>LANGUEDOC-ROUSSILLON</t>
  </si>
  <si>
    <t>AIROUX</t>
  </si>
  <si>
    <t>11002</t>
  </si>
  <si>
    <t>AJAC</t>
  </si>
  <si>
    <t>11003</t>
  </si>
  <si>
    <t>ALAIGNE</t>
  </si>
  <si>
    <t>11004</t>
  </si>
  <si>
    <t>ALAIRAC</t>
  </si>
  <si>
    <t>11005</t>
  </si>
  <si>
    <t>ALBAS</t>
  </si>
  <si>
    <t>11006</t>
  </si>
  <si>
    <t>ALBIERES</t>
  </si>
  <si>
    <t>11007</t>
  </si>
  <si>
    <t>ALET LES BAINS</t>
  </si>
  <si>
    <t>11008</t>
  </si>
  <si>
    <t>ALZONNE</t>
  </si>
  <si>
    <t>11009</t>
  </si>
  <si>
    <t>ANTUGNAC</t>
  </si>
  <si>
    <t>11010</t>
  </si>
  <si>
    <t>ARAGON</t>
  </si>
  <si>
    <t>11011</t>
  </si>
  <si>
    <t>ARGELIERS</t>
  </si>
  <si>
    <t>11012</t>
  </si>
  <si>
    <t>ARGENS MINERVOIS</t>
  </si>
  <si>
    <t>11013</t>
  </si>
  <si>
    <t>ARMISSAN</t>
  </si>
  <si>
    <t>11014</t>
  </si>
  <si>
    <t>ARQUES</t>
  </si>
  <si>
    <t>11015</t>
  </si>
  <si>
    <t>ARQUETTES EN VAL</t>
  </si>
  <si>
    <t>11016</t>
  </si>
  <si>
    <t>11017</t>
  </si>
  <si>
    <t>ARZENS</t>
  </si>
  <si>
    <t>11018</t>
  </si>
  <si>
    <t>AUNAT</t>
  </si>
  <si>
    <t>11019</t>
  </si>
  <si>
    <t>AURIAC</t>
  </si>
  <si>
    <t>11020</t>
  </si>
  <si>
    <t>AXAT</t>
  </si>
  <si>
    <t>11021</t>
  </si>
  <si>
    <t>AZILLE</t>
  </si>
  <si>
    <t>11022</t>
  </si>
  <si>
    <t>BADENS</t>
  </si>
  <si>
    <t>11023</t>
  </si>
  <si>
    <t>BAGES</t>
  </si>
  <si>
    <t>11024</t>
  </si>
  <si>
    <t>BAGNOLES</t>
  </si>
  <si>
    <t>11025</t>
  </si>
  <si>
    <t>BARAIGNE</t>
  </si>
  <si>
    <t>11026</t>
  </si>
  <si>
    <t>BARBAIRA</t>
  </si>
  <si>
    <t>11027</t>
  </si>
  <si>
    <t>BELCAIRE</t>
  </si>
  <si>
    <t>11028</t>
  </si>
  <si>
    <t>BELCASTEL ET BUC</t>
  </si>
  <si>
    <t>11029</t>
  </si>
  <si>
    <t>BELFLOU</t>
  </si>
  <si>
    <t>11030</t>
  </si>
  <si>
    <t>BELFORT SUR REBENTY</t>
  </si>
  <si>
    <t>11031</t>
  </si>
  <si>
    <t>BELLEGARDE DU RAZES</t>
  </si>
  <si>
    <t>11032</t>
  </si>
  <si>
    <t>BELPECH</t>
  </si>
  <si>
    <t>11033</t>
  </si>
  <si>
    <t>BELVEZE DU RAZES</t>
  </si>
  <si>
    <t>11034</t>
  </si>
  <si>
    <t>BELVIANES ET CAVIRAC</t>
  </si>
  <si>
    <t>11035</t>
  </si>
  <si>
    <t>BELVIS</t>
  </si>
  <si>
    <t>11036</t>
  </si>
  <si>
    <t>BERRIAC</t>
  </si>
  <si>
    <t>11037</t>
  </si>
  <si>
    <t>BESSEDE DE SAULT</t>
  </si>
  <si>
    <t>11038</t>
  </si>
  <si>
    <t>LA BEZOLE</t>
  </si>
  <si>
    <t>11039</t>
  </si>
  <si>
    <t>BEZOLE</t>
  </si>
  <si>
    <t>BIZANET</t>
  </si>
  <si>
    <t>11040</t>
  </si>
  <si>
    <t>BIZE MINERVOIS</t>
  </si>
  <si>
    <t>11041</t>
  </si>
  <si>
    <t>BLOMAC</t>
  </si>
  <si>
    <t>11042</t>
  </si>
  <si>
    <t>BOUILHONNAC</t>
  </si>
  <si>
    <t>11043</t>
  </si>
  <si>
    <t>BOUISSE</t>
  </si>
  <si>
    <t>11044</t>
  </si>
  <si>
    <t>BOURIEGE</t>
  </si>
  <si>
    <t>11045</t>
  </si>
  <si>
    <t>BOURIGEOLE</t>
  </si>
  <si>
    <t>11046</t>
  </si>
  <si>
    <t>LE BOUSQUET</t>
  </si>
  <si>
    <t>11047</t>
  </si>
  <si>
    <t>BOUSQUET</t>
  </si>
  <si>
    <t>BOUTENAC</t>
  </si>
  <si>
    <t>11048</t>
  </si>
  <si>
    <t>BRAM</t>
  </si>
  <si>
    <t>11049</t>
  </si>
  <si>
    <t>BREZILHAC</t>
  </si>
  <si>
    <t>11051</t>
  </si>
  <si>
    <t>BROUSSES ET VILLARET</t>
  </si>
  <si>
    <t>11052</t>
  </si>
  <si>
    <t>BRUGAIROLLES</t>
  </si>
  <si>
    <t>11053</t>
  </si>
  <si>
    <t>LES BRUNELS</t>
  </si>
  <si>
    <t>11054</t>
  </si>
  <si>
    <t>BRUNELS</t>
  </si>
  <si>
    <t>BUGARACH</t>
  </si>
  <si>
    <t>11055</t>
  </si>
  <si>
    <t>CABRESPINE</t>
  </si>
  <si>
    <t>11056</t>
  </si>
  <si>
    <t>CAHUZAC</t>
  </si>
  <si>
    <t>11057</t>
  </si>
  <si>
    <t>CAILHAU</t>
  </si>
  <si>
    <t>11058</t>
  </si>
  <si>
    <t>CAILHAVEL</t>
  </si>
  <si>
    <t>11059</t>
  </si>
  <si>
    <t>CAILLA</t>
  </si>
  <si>
    <t>11060</t>
  </si>
  <si>
    <t>CAMBIEURE</t>
  </si>
  <si>
    <t>11061</t>
  </si>
  <si>
    <t>CAMPAGNA DE SAULT</t>
  </si>
  <si>
    <t>11062</t>
  </si>
  <si>
    <t>CAMPAGNE SUR AUDE</t>
  </si>
  <si>
    <t>11063</t>
  </si>
  <si>
    <t>CAMPLONG D'AUDE</t>
  </si>
  <si>
    <t>11064</t>
  </si>
  <si>
    <t>CAMPS SUR L'AGLY</t>
  </si>
  <si>
    <t>11065</t>
  </si>
  <si>
    <t>CAMURAC</t>
  </si>
  <si>
    <t>11066</t>
  </si>
  <si>
    <t>CANET</t>
  </si>
  <si>
    <t>11067</t>
  </si>
  <si>
    <t>CAPENDU</t>
  </si>
  <si>
    <t>11068</t>
  </si>
  <si>
    <t>CARCASSONNE</t>
  </si>
  <si>
    <t>11069</t>
  </si>
  <si>
    <t>CARLIPA</t>
  </si>
  <si>
    <t>11070</t>
  </si>
  <si>
    <t>CASCASTEL DES CORBIERES</t>
  </si>
  <si>
    <t>11071</t>
  </si>
  <si>
    <t>LA CASSAIGNE</t>
  </si>
  <si>
    <t>11072</t>
  </si>
  <si>
    <t>CASSAIGNE</t>
  </si>
  <si>
    <t>CASSAIGNES</t>
  </si>
  <si>
    <t>11073</t>
  </si>
  <si>
    <t>LES CASSES</t>
  </si>
  <si>
    <t>11074</t>
  </si>
  <si>
    <t>CASSES</t>
  </si>
  <si>
    <t>CASTANS</t>
  </si>
  <si>
    <t>11075</t>
  </si>
  <si>
    <t>CASTELNAUDARY</t>
  </si>
  <si>
    <t>11076</t>
  </si>
  <si>
    <t>CASTELNAU D'AUDE</t>
  </si>
  <si>
    <t>11077</t>
  </si>
  <si>
    <t>CASTELRENG</t>
  </si>
  <si>
    <t>11078</t>
  </si>
  <si>
    <t>CAUDEBRONDE</t>
  </si>
  <si>
    <t>11079</t>
  </si>
  <si>
    <t>CAUDEVAL</t>
  </si>
  <si>
    <t>11080</t>
  </si>
  <si>
    <t>VAL DE LAMBRONNE</t>
  </si>
  <si>
    <t>GUEYTES ET LABASTIDE</t>
  </si>
  <si>
    <t>11171</t>
  </si>
  <si>
    <t>CAUNES MINERVOIS</t>
  </si>
  <si>
    <t>11081</t>
  </si>
  <si>
    <t>CAUNETTE SUR LAUQUET</t>
  </si>
  <si>
    <t>11082</t>
  </si>
  <si>
    <t>CAUNETTES EN VAL</t>
  </si>
  <si>
    <t>11083</t>
  </si>
  <si>
    <t>CAUX ET SAUZENS</t>
  </si>
  <si>
    <t>11084</t>
  </si>
  <si>
    <t>CAVANAC</t>
  </si>
  <si>
    <t>11085</t>
  </si>
  <si>
    <t>CAVES</t>
  </si>
  <si>
    <t>11086</t>
  </si>
  <si>
    <t>CAZALRENOUX</t>
  </si>
  <si>
    <t>11087</t>
  </si>
  <si>
    <t>CAZILHAC</t>
  </si>
  <si>
    <t>11088</t>
  </si>
  <si>
    <t>CENNE MONESTIES</t>
  </si>
  <si>
    <t>11089</t>
  </si>
  <si>
    <t>CEPIE</t>
  </si>
  <si>
    <t>11090</t>
  </si>
  <si>
    <t>CHALABRE</t>
  </si>
  <si>
    <t>11091</t>
  </si>
  <si>
    <t>CITOU</t>
  </si>
  <si>
    <t>11092</t>
  </si>
  <si>
    <t>LE CLAT</t>
  </si>
  <si>
    <t>11093</t>
  </si>
  <si>
    <t>CLAT</t>
  </si>
  <si>
    <t>CLERMONT SUR LAUQUET</t>
  </si>
  <si>
    <t>11094</t>
  </si>
  <si>
    <t>COMIGNE</t>
  </si>
  <si>
    <t>11095</t>
  </si>
  <si>
    <t>COMUS</t>
  </si>
  <si>
    <t>11096</t>
  </si>
  <si>
    <t>CONILHAC DE LA MONTAGNE</t>
  </si>
  <si>
    <t>11097</t>
  </si>
  <si>
    <t>CONILHAC CORBIERES</t>
  </si>
  <si>
    <t>11098</t>
  </si>
  <si>
    <t>CONQUES SUR ORBIEL</t>
  </si>
  <si>
    <t>11099</t>
  </si>
  <si>
    <t>11100</t>
  </si>
  <si>
    <t>COUDONS</t>
  </si>
  <si>
    <t>11101</t>
  </si>
  <si>
    <t>COUFFOULENS</t>
  </si>
  <si>
    <t>11102</t>
  </si>
  <si>
    <t>COUIZA</t>
  </si>
  <si>
    <t>11103</t>
  </si>
  <si>
    <t>COUNOZOULS</t>
  </si>
  <si>
    <t>11104</t>
  </si>
  <si>
    <t>COURNANEL</t>
  </si>
  <si>
    <t>11105</t>
  </si>
  <si>
    <t>COURSAN</t>
  </si>
  <si>
    <t>11106</t>
  </si>
  <si>
    <t>COURTAULY</t>
  </si>
  <si>
    <t>11107</t>
  </si>
  <si>
    <t>LA COURTETE</t>
  </si>
  <si>
    <t>11108</t>
  </si>
  <si>
    <t>COURTETE</t>
  </si>
  <si>
    <t>COUSTAUSSA</t>
  </si>
  <si>
    <t>11109</t>
  </si>
  <si>
    <t>COUSTOUGE</t>
  </si>
  <si>
    <t>11110</t>
  </si>
  <si>
    <t>CRUSCADES</t>
  </si>
  <si>
    <t>11111</t>
  </si>
  <si>
    <t>CUBIERES SUR CINOBLE</t>
  </si>
  <si>
    <t>11112</t>
  </si>
  <si>
    <t>CUCUGNAN</t>
  </si>
  <si>
    <t>11113</t>
  </si>
  <si>
    <t>CUMIES</t>
  </si>
  <si>
    <t>11114</t>
  </si>
  <si>
    <t>CUXAC CABARDES</t>
  </si>
  <si>
    <t>11115</t>
  </si>
  <si>
    <t>CUXAC D'AUDE</t>
  </si>
  <si>
    <t>11116</t>
  </si>
  <si>
    <t>DAVEJEAN</t>
  </si>
  <si>
    <t>11117</t>
  </si>
  <si>
    <t>DERNACUEILLETTE</t>
  </si>
  <si>
    <t>11118</t>
  </si>
  <si>
    <t>LA DIGNE D'AMONT</t>
  </si>
  <si>
    <t>11119</t>
  </si>
  <si>
    <t>DIGNE D'AMONT</t>
  </si>
  <si>
    <t>LA DIGNE D'AVAL</t>
  </si>
  <si>
    <t>11120</t>
  </si>
  <si>
    <t>DIGNE D'AVAL</t>
  </si>
  <si>
    <t>DONAZAC</t>
  </si>
  <si>
    <t>11121</t>
  </si>
  <si>
    <t>DOUZENS</t>
  </si>
  <si>
    <t>11122</t>
  </si>
  <si>
    <t>DUILHAC SOUS PEYREPERTUSE</t>
  </si>
  <si>
    <t>11123</t>
  </si>
  <si>
    <t>DURBAN CORBIERES</t>
  </si>
  <si>
    <t>11124</t>
  </si>
  <si>
    <t>EMBRES ET CASTELMAURE</t>
  </si>
  <si>
    <t>11125</t>
  </si>
  <si>
    <t>ESCALES</t>
  </si>
  <si>
    <t>11126</t>
  </si>
  <si>
    <t>ESCOULOUBRE</t>
  </si>
  <si>
    <t>11127</t>
  </si>
  <si>
    <t>ESCUEILLENS ET SAINT JUST DE BELENGARD</t>
  </si>
  <si>
    <t>11128</t>
  </si>
  <si>
    <t>ESPERAZA</t>
  </si>
  <si>
    <t>11129</t>
  </si>
  <si>
    <t>ESPEZEL</t>
  </si>
  <si>
    <t>11130</t>
  </si>
  <si>
    <t>FA</t>
  </si>
  <si>
    <t>11131</t>
  </si>
  <si>
    <t>FABREZAN</t>
  </si>
  <si>
    <t>11132</t>
  </si>
  <si>
    <t>FAJAC EN VAL</t>
  </si>
  <si>
    <t>11133</t>
  </si>
  <si>
    <t>FAJAC LA RELENQUE</t>
  </si>
  <si>
    <t>11134</t>
  </si>
  <si>
    <t>LA FAJOLLE</t>
  </si>
  <si>
    <t>11135</t>
  </si>
  <si>
    <t>FAJOLLE</t>
  </si>
  <si>
    <t>FANJEAUX</t>
  </si>
  <si>
    <t>11136</t>
  </si>
  <si>
    <t>FELINES TERMENES</t>
  </si>
  <si>
    <t>11137</t>
  </si>
  <si>
    <t>FENDEILLE</t>
  </si>
  <si>
    <t>11138</t>
  </si>
  <si>
    <t>FENOUILLET DU RAZES</t>
  </si>
  <si>
    <t>11139</t>
  </si>
  <si>
    <t>FERRALS LES CORBIERES</t>
  </si>
  <si>
    <t>11140</t>
  </si>
  <si>
    <t>FERRAN</t>
  </si>
  <si>
    <t>11141</t>
  </si>
  <si>
    <t>FESTES ET SAINT ANDRE</t>
  </si>
  <si>
    <t>11142</t>
  </si>
  <si>
    <t>FEUILLA</t>
  </si>
  <si>
    <t>11143</t>
  </si>
  <si>
    <t>FITOU</t>
  </si>
  <si>
    <t>11144</t>
  </si>
  <si>
    <t>11145</t>
  </si>
  <si>
    <t>FLOURE</t>
  </si>
  <si>
    <t>11146</t>
  </si>
  <si>
    <t>FONTANES DE SAULT</t>
  </si>
  <si>
    <t>11147</t>
  </si>
  <si>
    <t>FONTCOUVERTE</t>
  </si>
  <si>
    <t>11148</t>
  </si>
  <si>
    <t>FONTERS DU RAZES</t>
  </si>
  <si>
    <t>11149</t>
  </si>
  <si>
    <t>FONTIERS CABARDES</t>
  </si>
  <si>
    <t>11150</t>
  </si>
  <si>
    <t>FONTIES D'AUDE</t>
  </si>
  <si>
    <t>11151</t>
  </si>
  <si>
    <t>FONTJONCOUSE</t>
  </si>
  <si>
    <t>11152</t>
  </si>
  <si>
    <t>LA FORCE</t>
  </si>
  <si>
    <t>11153</t>
  </si>
  <si>
    <t>FORCE</t>
  </si>
  <si>
    <t>FOURNES CABARDES</t>
  </si>
  <si>
    <t>11154</t>
  </si>
  <si>
    <t>FOURTOU</t>
  </si>
  <si>
    <t>11155</t>
  </si>
  <si>
    <t>FRAISSE CABARDES</t>
  </si>
  <si>
    <t>11156</t>
  </si>
  <si>
    <t>FRAISSE DES CORBIERES</t>
  </si>
  <si>
    <t>11157</t>
  </si>
  <si>
    <t>GAJA ET VILLEDIEU</t>
  </si>
  <si>
    <t>11158</t>
  </si>
  <si>
    <t>GAJA LA SELVE</t>
  </si>
  <si>
    <t>11159</t>
  </si>
  <si>
    <t>GALINAGUES</t>
  </si>
  <si>
    <t>11160</t>
  </si>
  <si>
    <t>GARDIE</t>
  </si>
  <si>
    <t>11161</t>
  </si>
  <si>
    <t>GENERVILLE</t>
  </si>
  <si>
    <t>11162</t>
  </si>
  <si>
    <t>GINCLA</t>
  </si>
  <si>
    <t>11163</t>
  </si>
  <si>
    <t>GINESTAS</t>
  </si>
  <si>
    <t>11164</t>
  </si>
  <si>
    <t>GINOLES</t>
  </si>
  <si>
    <t>11165</t>
  </si>
  <si>
    <t>GOURVIEILLE</t>
  </si>
  <si>
    <t>11166</t>
  </si>
  <si>
    <t>GRAMAZIE</t>
  </si>
  <si>
    <t>11167</t>
  </si>
  <si>
    <t>GRANES</t>
  </si>
  <si>
    <t>11168</t>
  </si>
  <si>
    <t>GREFFEIL</t>
  </si>
  <si>
    <t>11169</t>
  </si>
  <si>
    <t>GRUISSAN</t>
  </si>
  <si>
    <t>11170</t>
  </si>
  <si>
    <t>HOMPS</t>
  </si>
  <si>
    <t>11172</t>
  </si>
  <si>
    <t>HOUNOUX</t>
  </si>
  <si>
    <t>11173</t>
  </si>
  <si>
    <t>LES ILHES</t>
  </si>
  <si>
    <t>11174</t>
  </si>
  <si>
    <t>ILHES</t>
  </si>
  <si>
    <t>ISSEL</t>
  </si>
  <si>
    <t>11175</t>
  </si>
  <si>
    <t>JONQUIERES</t>
  </si>
  <si>
    <t>11176</t>
  </si>
  <si>
    <t>JOUCOU</t>
  </si>
  <si>
    <t>11177</t>
  </si>
  <si>
    <t>LABASTIDE D'ANJOU</t>
  </si>
  <si>
    <t>11178</t>
  </si>
  <si>
    <t>LABASTIDE EN VAL</t>
  </si>
  <si>
    <t>11179</t>
  </si>
  <si>
    <t>LABASTIDE ESPARBAIRENQUE</t>
  </si>
  <si>
    <t>11180</t>
  </si>
  <si>
    <t>LABECEDE LAURAGAIS</t>
  </si>
  <si>
    <t>11181</t>
  </si>
  <si>
    <t>LACOMBE</t>
  </si>
  <si>
    <t>11182</t>
  </si>
  <si>
    <t>LADERN SUR LAUQUET</t>
  </si>
  <si>
    <t>11183</t>
  </si>
  <si>
    <t>LAFAGE</t>
  </si>
  <si>
    <t>11184</t>
  </si>
  <si>
    <t>LAGRASSE</t>
  </si>
  <si>
    <t>11185</t>
  </si>
  <si>
    <t>LAIRIERE</t>
  </si>
  <si>
    <t>11186</t>
  </si>
  <si>
    <t>LANET</t>
  </si>
  <si>
    <t>11187</t>
  </si>
  <si>
    <t>LA PALME</t>
  </si>
  <si>
    <t>11188</t>
  </si>
  <si>
    <t>PALME</t>
  </si>
  <si>
    <t>LAPRADE</t>
  </si>
  <si>
    <t>11189</t>
  </si>
  <si>
    <t>LA REDORTE</t>
  </si>
  <si>
    <t>11190</t>
  </si>
  <si>
    <t>REDORTE</t>
  </si>
  <si>
    <t>LAROQUE DE FA</t>
  </si>
  <si>
    <t>11191</t>
  </si>
  <si>
    <t>LASBORDES</t>
  </si>
  <si>
    <t>11192</t>
  </si>
  <si>
    <t>LASSERRE DE PROUILLE</t>
  </si>
  <si>
    <t>11193</t>
  </si>
  <si>
    <t>LASTOURS</t>
  </si>
  <si>
    <t>11194</t>
  </si>
  <si>
    <t>LAURABUC</t>
  </si>
  <si>
    <t>11195</t>
  </si>
  <si>
    <t>LAURAC</t>
  </si>
  <si>
    <t>11196</t>
  </si>
  <si>
    <t>LAURAGUEL</t>
  </si>
  <si>
    <t>11197</t>
  </si>
  <si>
    <t>LAURE MINERVOIS</t>
  </si>
  <si>
    <t>11198</t>
  </si>
  <si>
    <t>LAVALETTE</t>
  </si>
  <si>
    <t>11199</t>
  </si>
  <si>
    <t>LESPINASSIERE</t>
  </si>
  <si>
    <t>11200</t>
  </si>
  <si>
    <t>LEUC</t>
  </si>
  <si>
    <t>11201</t>
  </si>
  <si>
    <t>LEUCATE</t>
  </si>
  <si>
    <t>11202</t>
  </si>
  <si>
    <t>LEZIGNAN CORBIERES</t>
  </si>
  <si>
    <t>11203</t>
  </si>
  <si>
    <t>LIGNAIROLLES</t>
  </si>
  <si>
    <t>11204</t>
  </si>
  <si>
    <t>LIMOUSIS</t>
  </si>
  <si>
    <t>11205</t>
  </si>
  <si>
    <t>LIMOUX</t>
  </si>
  <si>
    <t>11206</t>
  </si>
  <si>
    <t>LOUPIA</t>
  </si>
  <si>
    <t>11207</t>
  </si>
  <si>
    <t>LA LOUVIERE LAURAGAIS</t>
  </si>
  <si>
    <t>11208</t>
  </si>
  <si>
    <t>LOUVIERE LAURAGAIS</t>
  </si>
  <si>
    <t>LUC SUR AUDE</t>
  </si>
  <si>
    <t>11209</t>
  </si>
  <si>
    <t>LUC SUR ORBIEU</t>
  </si>
  <si>
    <t>11210</t>
  </si>
  <si>
    <t>MAGRIE</t>
  </si>
  <si>
    <t>11211</t>
  </si>
  <si>
    <t>MAILHAC</t>
  </si>
  <si>
    <t>11212</t>
  </si>
  <si>
    <t>MAISONS</t>
  </si>
  <si>
    <t>11213</t>
  </si>
  <si>
    <t>MALRAS</t>
  </si>
  <si>
    <t>11214</t>
  </si>
  <si>
    <t>MALVES EN MINERVOIS</t>
  </si>
  <si>
    <t>11215</t>
  </si>
  <si>
    <t>MALVIES</t>
  </si>
  <si>
    <t>11216</t>
  </si>
  <si>
    <t>MARCORIGNAN</t>
  </si>
  <si>
    <t>11217</t>
  </si>
  <si>
    <t>MARQUEIN</t>
  </si>
  <si>
    <t>11218</t>
  </si>
  <si>
    <t>MARSA</t>
  </si>
  <si>
    <t>11219</t>
  </si>
  <si>
    <t>MARSEILLETTE</t>
  </si>
  <si>
    <t>11220</t>
  </si>
  <si>
    <t>LES MARTYS</t>
  </si>
  <si>
    <t>11221</t>
  </si>
  <si>
    <t>MARTYS</t>
  </si>
  <si>
    <t>MAS CABARDES</t>
  </si>
  <si>
    <t>11222</t>
  </si>
  <si>
    <t>MAS DES COURS</t>
  </si>
  <si>
    <t>11223</t>
  </si>
  <si>
    <t>MASSAC</t>
  </si>
  <si>
    <t>11224</t>
  </si>
  <si>
    <t>MAS SAINTES PUELLES</t>
  </si>
  <si>
    <t>11225</t>
  </si>
  <si>
    <t>MAYREVILLE</t>
  </si>
  <si>
    <t>11226</t>
  </si>
  <si>
    <t>MAYRONNES</t>
  </si>
  <si>
    <t>11227</t>
  </si>
  <si>
    <t>MAZEROLLES DU RAZES</t>
  </si>
  <si>
    <t>11228</t>
  </si>
  <si>
    <t>MAZUBY</t>
  </si>
  <si>
    <t>11229</t>
  </si>
  <si>
    <t>MERIAL</t>
  </si>
  <si>
    <t>11230</t>
  </si>
  <si>
    <t>MEZERVILLE</t>
  </si>
  <si>
    <t>11231</t>
  </si>
  <si>
    <t>MIRAVAL CABARDES</t>
  </si>
  <si>
    <t>11232</t>
  </si>
  <si>
    <t>MIREPEISSET</t>
  </si>
  <si>
    <t>11233</t>
  </si>
  <si>
    <t>MIREVAL LAURAGAIS</t>
  </si>
  <si>
    <t>11234</t>
  </si>
  <si>
    <t>MISSEGRE</t>
  </si>
  <si>
    <t>11235</t>
  </si>
  <si>
    <t>MOLANDIER</t>
  </si>
  <si>
    <t>11236</t>
  </si>
  <si>
    <t>MOLLEVILLE</t>
  </si>
  <si>
    <t>11238</t>
  </si>
  <si>
    <t>MONTAURIOL</t>
  </si>
  <si>
    <t>11239</t>
  </si>
  <si>
    <t>MONTAZELS</t>
  </si>
  <si>
    <t>11240</t>
  </si>
  <si>
    <t>MONTBRUN DES CORBIERES</t>
  </si>
  <si>
    <t>11241</t>
  </si>
  <si>
    <t>11242</t>
  </si>
  <si>
    <t>MONTFERRAND</t>
  </si>
  <si>
    <t>11243</t>
  </si>
  <si>
    <t>MONTFORT SUR BOULZANE</t>
  </si>
  <si>
    <t>11244</t>
  </si>
  <si>
    <t>11245</t>
  </si>
  <si>
    <t>MONTGRADAIL</t>
  </si>
  <si>
    <t>11246</t>
  </si>
  <si>
    <t>MONTHAUT</t>
  </si>
  <si>
    <t>11247</t>
  </si>
  <si>
    <t>MONTIRAT</t>
  </si>
  <si>
    <t>11248</t>
  </si>
  <si>
    <t>MONTJARDIN</t>
  </si>
  <si>
    <t>11249</t>
  </si>
  <si>
    <t>MONTJOI</t>
  </si>
  <si>
    <t>11250</t>
  </si>
  <si>
    <t>MONTLAUR</t>
  </si>
  <si>
    <t>11251</t>
  </si>
  <si>
    <t>11252</t>
  </si>
  <si>
    <t>MONTOLIEU</t>
  </si>
  <si>
    <t>11253</t>
  </si>
  <si>
    <t>11254</t>
  </si>
  <si>
    <t>MONTREDON DES CORBIERES</t>
  </si>
  <si>
    <t>11255</t>
  </si>
  <si>
    <t>MONTSERET</t>
  </si>
  <si>
    <t>11256</t>
  </si>
  <si>
    <t>MONZE</t>
  </si>
  <si>
    <t>11257</t>
  </si>
  <si>
    <t>MOUSSAN</t>
  </si>
  <si>
    <t>11258</t>
  </si>
  <si>
    <t>MOUSSOULENS</t>
  </si>
  <si>
    <t>11259</t>
  </si>
  <si>
    <t>MOUTHOUMET</t>
  </si>
  <si>
    <t>11260</t>
  </si>
  <si>
    <t>MOUX</t>
  </si>
  <si>
    <t>11261</t>
  </si>
  <si>
    <t>NARBONNE</t>
  </si>
  <si>
    <t>11262</t>
  </si>
  <si>
    <t>NEBIAS</t>
  </si>
  <si>
    <t>11263</t>
  </si>
  <si>
    <t>NEVIAN</t>
  </si>
  <si>
    <t>11264</t>
  </si>
  <si>
    <t>NIORT DE SAULT</t>
  </si>
  <si>
    <t>11265</t>
  </si>
  <si>
    <t>PORT LA NOUVELLE</t>
  </si>
  <si>
    <t>11266</t>
  </si>
  <si>
    <t>ORNAISONS</t>
  </si>
  <si>
    <t>11267</t>
  </si>
  <si>
    <t>ORSANS</t>
  </si>
  <si>
    <t>11268</t>
  </si>
  <si>
    <t>OUVEILLAN</t>
  </si>
  <si>
    <t>11269</t>
  </si>
  <si>
    <t>PADERN</t>
  </si>
  <si>
    <t>11270</t>
  </si>
  <si>
    <t>PALAIRAC</t>
  </si>
  <si>
    <t>11271</t>
  </si>
  <si>
    <t>PALAJA</t>
  </si>
  <si>
    <t>11272</t>
  </si>
  <si>
    <t>PARAZA</t>
  </si>
  <si>
    <t>11273</t>
  </si>
  <si>
    <t>PAULIGNE</t>
  </si>
  <si>
    <t>11274</t>
  </si>
  <si>
    <t>PAYRA SUR L'HERS</t>
  </si>
  <si>
    <t>11275</t>
  </si>
  <si>
    <t>PAZIOLS</t>
  </si>
  <si>
    <t>11276</t>
  </si>
  <si>
    <t>PECHARIC ET LE PY</t>
  </si>
  <si>
    <t>11277</t>
  </si>
  <si>
    <t>PECH LUNA</t>
  </si>
  <si>
    <t>11278</t>
  </si>
  <si>
    <t>PENNAUTIER</t>
  </si>
  <si>
    <t>11279</t>
  </si>
  <si>
    <t>PEPIEUX</t>
  </si>
  <si>
    <t>11280</t>
  </si>
  <si>
    <t>PEXIORA</t>
  </si>
  <si>
    <t>11281</t>
  </si>
  <si>
    <t>PEYREFITTE DU RAZES</t>
  </si>
  <si>
    <t>11282</t>
  </si>
  <si>
    <t>PEYREFITTE SUR L'HERS</t>
  </si>
  <si>
    <t>11283</t>
  </si>
  <si>
    <t>PEYRENS</t>
  </si>
  <si>
    <t>11284</t>
  </si>
  <si>
    <t>PEYRIAC DE MER</t>
  </si>
  <si>
    <t>11285</t>
  </si>
  <si>
    <t>PEYRIAC MINERVOIS</t>
  </si>
  <si>
    <t>11286</t>
  </si>
  <si>
    <t>PEYROLLES</t>
  </si>
  <si>
    <t>11287</t>
  </si>
  <si>
    <t>PEZENS</t>
  </si>
  <si>
    <t>11288</t>
  </si>
  <si>
    <t>PIEUSSE</t>
  </si>
  <si>
    <t>11289</t>
  </si>
  <si>
    <t>PLAIGNE</t>
  </si>
  <si>
    <t>11290</t>
  </si>
  <si>
    <t>PLAVILLA</t>
  </si>
  <si>
    <t>11291</t>
  </si>
  <si>
    <t>LA POMAREDE</t>
  </si>
  <si>
    <t>11292</t>
  </si>
  <si>
    <t>POMAREDE</t>
  </si>
  <si>
    <t>POMAS</t>
  </si>
  <si>
    <t>11293</t>
  </si>
  <si>
    <t>POMY</t>
  </si>
  <si>
    <t>11294</t>
  </si>
  <si>
    <t>PORTEL DES CORBIERES</t>
  </si>
  <si>
    <t>11295</t>
  </si>
  <si>
    <t>POUZOLS MINERVOIS</t>
  </si>
  <si>
    <t>11296</t>
  </si>
  <si>
    <t>PRADELLES CABARDES</t>
  </si>
  <si>
    <t>11297</t>
  </si>
  <si>
    <t>PRADELLES EN VAL</t>
  </si>
  <si>
    <t>11298</t>
  </si>
  <si>
    <t>PREIXAN</t>
  </si>
  <si>
    <t>11299</t>
  </si>
  <si>
    <t>PUGINIER</t>
  </si>
  <si>
    <t>11300</t>
  </si>
  <si>
    <t>PUICHERIC</t>
  </si>
  <si>
    <t>11301</t>
  </si>
  <si>
    <t>PUILAURENS</t>
  </si>
  <si>
    <t>11302</t>
  </si>
  <si>
    <t>PUIVERT</t>
  </si>
  <si>
    <t>11303</t>
  </si>
  <si>
    <t>BRENAC</t>
  </si>
  <si>
    <t>11050</t>
  </si>
  <si>
    <t>11304</t>
  </si>
  <si>
    <t>QUILLAN</t>
  </si>
  <si>
    <t>QUINTILLAN</t>
  </si>
  <si>
    <t>11305</t>
  </si>
  <si>
    <t>QUIRBAJOU</t>
  </si>
  <si>
    <t>11306</t>
  </si>
  <si>
    <t>RAISSAC D'AUDE</t>
  </si>
  <si>
    <t>11307</t>
  </si>
  <si>
    <t>RAISSAC SUR LAMPY</t>
  </si>
  <si>
    <t>11308</t>
  </si>
  <si>
    <t>RENNES LE CHATEAU</t>
  </si>
  <si>
    <t>11309</t>
  </si>
  <si>
    <t>RENNES LES BAINS</t>
  </si>
  <si>
    <t>11310</t>
  </si>
  <si>
    <t>RIBAUTE</t>
  </si>
  <si>
    <t>11311</t>
  </si>
  <si>
    <t>RIBOUISSE</t>
  </si>
  <si>
    <t>11312</t>
  </si>
  <si>
    <t>RICAUD</t>
  </si>
  <si>
    <t>11313</t>
  </si>
  <si>
    <t>RIEUX EN VAL</t>
  </si>
  <si>
    <t>11314</t>
  </si>
  <si>
    <t>RIEUX MINERVOIS</t>
  </si>
  <si>
    <t>11315</t>
  </si>
  <si>
    <t>RIVEL</t>
  </si>
  <si>
    <t>11316</t>
  </si>
  <si>
    <t>RODOME</t>
  </si>
  <si>
    <t>11317</t>
  </si>
  <si>
    <t>ROQUECOURBE MINERVOIS</t>
  </si>
  <si>
    <t>11318</t>
  </si>
  <si>
    <t>ROQUEFERE</t>
  </si>
  <si>
    <t>11319</t>
  </si>
  <si>
    <t>ROQUEFEUIL</t>
  </si>
  <si>
    <t>11320</t>
  </si>
  <si>
    <t>ROQUEFORT DE SAULT</t>
  </si>
  <si>
    <t>11321</t>
  </si>
  <si>
    <t>ROQUEFORT DES CORBIERES</t>
  </si>
  <si>
    <t>11322</t>
  </si>
  <si>
    <t>ROQUETAILLADE</t>
  </si>
  <si>
    <t>11323</t>
  </si>
  <si>
    <t>ROUBIA</t>
  </si>
  <si>
    <t>11324</t>
  </si>
  <si>
    <t>ROUFFIAC D'AUDE</t>
  </si>
  <si>
    <t>11325</t>
  </si>
  <si>
    <t>ROUFFIAC DES CORBIERES</t>
  </si>
  <si>
    <t>11326</t>
  </si>
  <si>
    <t>ROULLENS</t>
  </si>
  <si>
    <t>11327</t>
  </si>
  <si>
    <t>ROUTIER</t>
  </si>
  <si>
    <t>11328</t>
  </si>
  <si>
    <t>ROUVENAC</t>
  </si>
  <si>
    <t>11329</t>
  </si>
  <si>
    <t>RUSTIQUES</t>
  </si>
  <si>
    <t>11330</t>
  </si>
  <si>
    <t>11331</t>
  </si>
  <si>
    <t>SAINT ANDRE DE ROQUELONGUE</t>
  </si>
  <si>
    <t>11332</t>
  </si>
  <si>
    <t>11333</t>
  </si>
  <si>
    <t>SAINTE CAMELLE</t>
  </si>
  <si>
    <t>11334</t>
  </si>
  <si>
    <t>SAINTE COLOMBE SUR GUETTE</t>
  </si>
  <si>
    <t>11335</t>
  </si>
  <si>
    <t>SAINTE COLOMBE SUR L'HERS</t>
  </si>
  <si>
    <t>11336</t>
  </si>
  <si>
    <t>SAINT COUAT D'AUDE</t>
  </si>
  <si>
    <t>11337</t>
  </si>
  <si>
    <t>SAINT COUAT DU RAZES</t>
  </si>
  <si>
    <t>11338</t>
  </si>
  <si>
    <t>SAINT DENIS</t>
  </si>
  <si>
    <t>11339</t>
  </si>
  <si>
    <t>11340</t>
  </si>
  <si>
    <t>SAINT FERRIOL</t>
  </si>
  <si>
    <t>11341</t>
  </si>
  <si>
    <t>SAINT FRICHOUX</t>
  </si>
  <si>
    <t>11342</t>
  </si>
  <si>
    <t>SAINT GAUDERIC</t>
  </si>
  <si>
    <t>11343</t>
  </si>
  <si>
    <t>11344</t>
  </si>
  <si>
    <t>SAINT JEAN DE BARROU</t>
  </si>
  <si>
    <t>11345</t>
  </si>
  <si>
    <t>SAINT JEAN DE PARACOL</t>
  </si>
  <si>
    <t>11346</t>
  </si>
  <si>
    <t>SAINT JULIA DE BEC</t>
  </si>
  <si>
    <t>11347</t>
  </si>
  <si>
    <t>SAINT JULIEN DE BRIOLA</t>
  </si>
  <si>
    <t>11348</t>
  </si>
  <si>
    <t>SAINT JUST ET LE BEZU</t>
  </si>
  <si>
    <t>11350</t>
  </si>
  <si>
    <t>SAINT LAURENT DE LA CABRERISSE</t>
  </si>
  <si>
    <t>11351</t>
  </si>
  <si>
    <t>SAINT LOUIS ET PARAHOU</t>
  </si>
  <si>
    <t>11352</t>
  </si>
  <si>
    <t>SAINT MARCEL SUR AUDE</t>
  </si>
  <si>
    <t>11353</t>
  </si>
  <si>
    <t>SAINT MARTIN DES PUITS</t>
  </si>
  <si>
    <t>11354</t>
  </si>
  <si>
    <t>SAINT MARTIN DE VILLEREGLAN</t>
  </si>
  <si>
    <t>11355</t>
  </si>
  <si>
    <t>SAINT MARTIN LALANDE</t>
  </si>
  <si>
    <t>11356</t>
  </si>
  <si>
    <t>SAINT MARTIN LE VIEIL</t>
  </si>
  <si>
    <t>11357</t>
  </si>
  <si>
    <t>SAINT MARTIN LYS</t>
  </si>
  <si>
    <t>11358</t>
  </si>
  <si>
    <t>SAINT MICHEL DE LANES</t>
  </si>
  <si>
    <t>11359</t>
  </si>
  <si>
    <t>SAINT NAZAIRE D'AUDE</t>
  </si>
  <si>
    <t>11360</t>
  </si>
  <si>
    <t>SAINT PAPOUL</t>
  </si>
  <si>
    <t>11361</t>
  </si>
  <si>
    <t>SAINT PAULET</t>
  </si>
  <si>
    <t>11362</t>
  </si>
  <si>
    <t>SAINT PIERRE DES CHAMPS</t>
  </si>
  <si>
    <t>11363</t>
  </si>
  <si>
    <t>SAINT POLYCARPE</t>
  </si>
  <si>
    <t>11364</t>
  </si>
  <si>
    <t>11365</t>
  </si>
  <si>
    <t>SAINTE VALIERE</t>
  </si>
  <si>
    <t>11366</t>
  </si>
  <si>
    <t>SAISSAC</t>
  </si>
  <si>
    <t>11367</t>
  </si>
  <si>
    <t>SALLELES CABARDES</t>
  </si>
  <si>
    <t>11368</t>
  </si>
  <si>
    <t>SALLELES D'AUDE</t>
  </si>
  <si>
    <t>11369</t>
  </si>
  <si>
    <t>SALLES D'AUDE</t>
  </si>
  <si>
    <t>11370</t>
  </si>
  <si>
    <t>SALLES SUR L'HERS</t>
  </si>
  <si>
    <t>11371</t>
  </si>
  <si>
    <t>SALSIGNE</t>
  </si>
  <si>
    <t>11372</t>
  </si>
  <si>
    <t>SALVEZINES</t>
  </si>
  <si>
    <t>11373</t>
  </si>
  <si>
    <t>SALZA</t>
  </si>
  <si>
    <t>11374</t>
  </si>
  <si>
    <t>SEIGNALENS</t>
  </si>
  <si>
    <t>11375</t>
  </si>
  <si>
    <t>LA SERPENT</t>
  </si>
  <si>
    <t>11376</t>
  </si>
  <si>
    <t>SERPENT</t>
  </si>
  <si>
    <t>11377</t>
  </si>
  <si>
    <t>SERVIES EN VAL</t>
  </si>
  <si>
    <t>11378</t>
  </si>
  <si>
    <t>SIGEAN</t>
  </si>
  <si>
    <t>11379</t>
  </si>
  <si>
    <t>SONNAC SUR L'HERS</t>
  </si>
  <si>
    <t>11380</t>
  </si>
  <si>
    <t>SOUGRAIGNE</t>
  </si>
  <si>
    <t>11381</t>
  </si>
  <si>
    <t>SOUILHANELS</t>
  </si>
  <si>
    <t>11382</t>
  </si>
  <si>
    <t>SOUILHE</t>
  </si>
  <si>
    <t>11383</t>
  </si>
  <si>
    <t>SOULATGE</t>
  </si>
  <si>
    <t>11384</t>
  </si>
  <si>
    <t>SOUPEX</t>
  </si>
  <si>
    <t>11385</t>
  </si>
  <si>
    <t>TALAIRAN</t>
  </si>
  <si>
    <t>11386</t>
  </si>
  <si>
    <t>TAURIZE</t>
  </si>
  <si>
    <t>11387</t>
  </si>
  <si>
    <t>11388</t>
  </si>
  <si>
    <t>TERROLES</t>
  </si>
  <si>
    <t>11389</t>
  </si>
  <si>
    <t>THEZAN DES CORBIERES</t>
  </si>
  <si>
    <t>11390</t>
  </si>
  <si>
    <t>LA TOURETTE CABARDES</t>
  </si>
  <si>
    <t>11391</t>
  </si>
  <si>
    <t>TOURETTE CABARDES</t>
  </si>
  <si>
    <t>TOURNISSAN</t>
  </si>
  <si>
    <t>11392</t>
  </si>
  <si>
    <t>TOUROUZELLE</t>
  </si>
  <si>
    <t>11393</t>
  </si>
  <si>
    <t>TOURREILLES</t>
  </si>
  <si>
    <t>11394</t>
  </si>
  <si>
    <t>TRASSANEL</t>
  </si>
  <si>
    <t>11395</t>
  </si>
  <si>
    <t>TRAUSSE</t>
  </si>
  <si>
    <t>11396</t>
  </si>
  <si>
    <t>TREBES</t>
  </si>
  <si>
    <t>11397</t>
  </si>
  <si>
    <t>TREILLES</t>
  </si>
  <si>
    <t>11398</t>
  </si>
  <si>
    <t>TREVILLE</t>
  </si>
  <si>
    <t>11399</t>
  </si>
  <si>
    <t>TREZIERS</t>
  </si>
  <si>
    <t>11400</t>
  </si>
  <si>
    <t>TUCHAN</t>
  </si>
  <si>
    <t>11401</t>
  </si>
  <si>
    <t>VALMIGERE</t>
  </si>
  <si>
    <t>11402</t>
  </si>
  <si>
    <t>VENTENAC CABARDES</t>
  </si>
  <si>
    <t>11404</t>
  </si>
  <si>
    <t>VENTENAC EN MINERVOIS</t>
  </si>
  <si>
    <t>11405</t>
  </si>
  <si>
    <t>VERAZA</t>
  </si>
  <si>
    <t>11406</t>
  </si>
  <si>
    <t>VERDUN EN LAURAGAIS</t>
  </si>
  <si>
    <t>11407</t>
  </si>
  <si>
    <t>VERZEILLE</t>
  </si>
  <si>
    <t>11408</t>
  </si>
  <si>
    <t>VIGNEVIEILLE</t>
  </si>
  <si>
    <t>11409</t>
  </si>
  <si>
    <t>VILLALIER</t>
  </si>
  <si>
    <t>11410</t>
  </si>
  <si>
    <t>VILLANIERE</t>
  </si>
  <si>
    <t>11411</t>
  </si>
  <si>
    <t>VILLARDEBELLE</t>
  </si>
  <si>
    <t>11412</t>
  </si>
  <si>
    <t>VILLARDONNEL</t>
  </si>
  <si>
    <t>11413</t>
  </si>
  <si>
    <t>VILLAR EN VAL</t>
  </si>
  <si>
    <t>11414</t>
  </si>
  <si>
    <t>VILLAR SAINT ANSELME</t>
  </si>
  <si>
    <t>11415</t>
  </si>
  <si>
    <t>VILLARZEL CABARDES</t>
  </si>
  <si>
    <t>11416</t>
  </si>
  <si>
    <t>VILLARZEL DU RAZES</t>
  </si>
  <si>
    <t>11417</t>
  </si>
  <si>
    <t>VILLASAVARY</t>
  </si>
  <si>
    <t>11418</t>
  </si>
  <si>
    <t>VILLAUTOU</t>
  </si>
  <si>
    <t>11419</t>
  </si>
  <si>
    <t>VILLEBAZY</t>
  </si>
  <si>
    <t>11420</t>
  </si>
  <si>
    <t>VILLEDAIGNE</t>
  </si>
  <si>
    <t>11421</t>
  </si>
  <si>
    <t>VILLEDUBERT</t>
  </si>
  <si>
    <t>11422</t>
  </si>
  <si>
    <t>VILLEFLOURE</t>
  </si>
  <si>
    <t>11423</t>
  </si>
  <si>
    <t>VILLEFORT</t>
  </si>
  <si>
    <t>11424</t>
  </si>
  <si>
    <t>VILLEGAILHENC</t>
  </si>
  <si>
    <t>11425</t>
  </si>
  <si>
    <t>VILLEGLY</t>
  </si>
  <si>
    <t>11426</t>
  </si>
  <si>
    <t>VILLELONGUE D'AUDE</t>
  </si>
  <si>
    <t>11427</t>
  </si>
  <si>
    <t>VILLEMAGNE</t>
  </si>
  <si>
    <t>11428</t>
  </si>
  <si>
    <t>VILLEMOUSTAUSSOU</t>
  </si>
  <si>
    <t>11429</t>
  </si>
  <si>
    <t>VILLENEUVE LA COMPTAL</t>
  </si>
  <si>
    <t>11430</t>
  </si>
  <si>
    <t>VILLENEUVE LES CORBIERES</t>
  </si>
  <si>
    <t>11431</t>
  </si>
  <si>
    <t>VILLENEUVE LES MONTREAL</t>
  </si>
  <si>
    <t>11432</t>
  </si>
  <si>
    <t>VILLENEUVE MINERVOIS</t>
  </si>
  <si>
    <t>11433</t>
  </si>
  <si>
    <t>VILLEPINTE</t>
  </si>
  <si>
    <t>11434</t>
  </si>
  <si>
    <t>VILLEROUGE TERMENES</t>
  </si>
  <si>
    <t>11435</t>
  </si>
  <si>
    <t>VILLESEQUE DES CORBIERES</t>
  </si>
  <si>
    <t>11436</t>
  </si>
  <si>
    <t>VILLESEQUELANDE</t>
  </si>
  <si>
    <t>11437</t>
  </si>
  <si>
    <t>VILLESISCLE</t>
  </si>
  <si>
    <t>11438</t>
  </si>
  <si>
    <t>VILLESPY</t>
  </si>
  <si>
    <t>11439</t>
  </si>
  <si>
    <t>VILLETRITOULS</t>
  </si>
  <si>
    <t>11440</t>
  </si>
  <si>
    <t>VINASSAN</t>
  </si>
  <si>
    <t>11441</t>
  </si>
  <si>
    <t>AGEN D'AVEYRON</t>
  </si>
  <si>
    <t>12001</t>
  </si>
  <si>
    <t>AVEYRON</t>
  </si>
  <si>
    <t>12</t>
  </si>
  <si>
    <t>AGUESSAC</t>
  </si>
  <si>
    <t>12002</t>
  </si>
  <si>
    <t>LES ALBRES</t>
  </si>
  <si>
    <t>12003</t>
  </si>
  <si>
    <t>ALBRES</t>
  </si>
  <si>
    <t>ALMONT LES JUNIES</t>
  </si>
  <si>
    <t>12004</t>
  </si>
  <si>
    <t>ALRANCE</t>
  </si>
  <si>
    <t>12006</t>
  </si>
  <si>
    <t>AMBEYRAC</t>
  </si>
  <si>
    <t>12007</t>
  </si>
  <si>
    <t>ANGLARS SAINT FELIX</t>
  </si>
  <si>
    <t>12008</t>
  </si>
  <si>
    <t>ARNAC SUR DOURDOU</t>
  </si>
  <si>
    <t>12009</t>
  </si>
  <si>
    <t>12010</t>
  </si>
  <si>
    <t>ARVIEU</t>
  </si>
  <si>
    <t>12011</t>
  </si>
  <si>
    <t>ASPRIERES</t>
  </si>
  <si>
    <t>12012</t>
  </si>
  <si>
    <t>AUBIN</t>
  </si>
  <si>
    <t>12013</t>
  </si>
  <si>
    <t>AURIAC LAGAST</t>
  </si>
  <si>
    <t>12015</t>
  </si>
  <si>
    <t>AUZITS</t>
  </si>
  <si>
    <t>12016</t>
  </si>
  <si>
    <t>AYSSENES</t>
  </si>
  <si>
    <t>12017</t>
  </si>
  <si>
    <t>BALAGUIER D'OLT</t>
  </si>
  <si>
    <t>12018</t>
  </si>
  <si>
    <t>BALAGUIER SUR RANCE</t>
  </si>
  <si>
    <t>12019</t>
  </si>
  <si>
    <t>LA BASTIDE L'EVEQUE</t>
  </si>
  <si>
    <t>12021</t>
  </si>
  <si>
    <t>BAS SEGALA</t>
  </si>
  <si>
    <t>SAINT SALVADOU</t>
  </si>
  <si>
    <t>12245</t>
  </si>
  <si>
    <t>VABRE TIZAC</t>
  </si>
  <si>
    <t>12285</t>
  </si>
  <si>
    <t>LA BASTIDE PRADINES</t>
  </si>
  <si>
    <t>12022</t>
  </si>
  <si>
    <t>BASTIDE PRADINES</t>
  </si>
  <si>
    <t>LA BASTIDE SOLAGES</t>
  </si>
  <si>
    <t>12023</t>
  </si>
  <si>
    <t>BASTIDE SOLAGES</t>
  </si>
  <si>
    <t>BELCASTEL</t>
  </si>
  <si>
    <t>12024</t>
  </si>
  <si>
    <t>BELMONT SUR RANCE</t>
  </si>
  <si>
    <t>12025</t>
  </si>
  <si>
    <t>BERTHOLENE</t>
  </si>
  <si>
    <t>12026</t>
  </si>
  <si>
    <t>BESSUEJOULS</t>
  </si>
  <si>
    <t>12027</t>
  </si>
  <si>
    <t>BOISSE PENCHOT</t>
  </si>
  <si>
    <t>12028</t>
  </si>
  <si>
    <t>BOR ET BAR</t>
  </si>
  <si>
    <t>12029</t>
  </si>
  <si>
    <t>BOUILLAC</t>
  </si>
  <si>
    <t>12030</t>
  </si>
  <si>
    <t>BOURNAZEL</t>
  </si>
  <si>
    <t>12031</t>
  </si>
  <si>
    <t>BOUSSAC</t>
  </si>
  <si>
    <t>12032</t>
  </si>
  <si>
    <t>BOZOULS</t>
  </si>
  <si>
    <t>12033</t>
  </si>
  <si>
    <t>BRANDONNET</t>
  </si>
  <si>
    <t>12034</t>
  </si>
  <si>
    <t>BRASC</t>
  </si>
  <si>
    <t>12035</t>
  </si>
  <si>
    <t>BROMMAT</t>
  </si>
  <si>
    <t>12036</t>
  </si>
  <si>
    <t>BROQUIES</t>
  </si>
  <si>
    <t>12037</t>
  </si>
  <si>
    <t>BROUSSE LE CHATEAU</t>
  </si>
  <si>
    <t>12038</t>
  </si>
  <si>
    <t>BRUSQUE</t>
  </si>
  <si>
    <t>12039</t>
  </si>
  <si>
    <t>CABANES</t>
  </si>
  <si>
    <t>12041</t>
  </si>
  <si>
    <t>CALMELS ET LE VIALA</t>
  </si>
  <si>
    <t>12042</t>
  </si>
  <si>
    <t>CALMONT</t>
  </si>
  <si>
    <t>12043</t>
  </si>
  <si>
    <t>CAMARES</t>
  </si>
  <si>
    <t>12044</t>
  </si>
  <si>
    <t>CAMBOULAZET</t>
  </si>
  <si>
    <t>12045</t>
  </si>
  <si>
    <t>CAMJAC</t>
  </si>
  <si>
    <t>12046</t>
  </si>
  <si>
    <t>CAMPAGNAC</t>
  </si>
  <si>
    <t>12047</t>
  </si>
  <si>
    <t>CAMPOURIEZ</t>
  </si>
  <si>
    <t>12048</t>
  </si>
  <si>
    <t>CAMPUAC</t>
  </si>
  <si>
    <t>12049</t>
  </si>
  <si>
    <t>CANET DE SALARS</t>
  </si>
  <si>
    <t>12050</t>
  </si>
  <si>
    <t>CANTOIN</t>
  </si>
  <si>
    <t>12051</t>
  </si>
  <si>
    <t>CAPDENAC GARE</t>
  </si>
  <si>
    <t>12052</t>
  </si>
  <si>
    <t>LA CAPELLE BALAGUIER</t>
  </si>
  <si>
    <t>12053</t>
  </si>
  <si>
    <t>CAPELLE BALAGUIER</t>
  </si>
  <si>
    <t>LA CAPELLE BLEYS</t>
  </si>
  <si>
    <t>12054</t>
  </si>
  <si>
    <t>CAPELLE BLEYS</t>
  </si>
  <si>
    <t>LA CAPELLE BONANCE</t>
  </si>
  <si>
    <t>12055</t>
  </si>
  <si>
    <t>CAPELLE BONANCE</t>
  </si>
  <si>
    <t>BARAQUEVILLE</t>
  </si>
  <si>
    <t>12056</t>
  </si>
  <si>
    <t>CASSAGNES BEGONHES</t>
  </si>
  <si>
    <t>12057</t>
  </si>
  <si>
    <t>CASSUEJOULS</t>
  </si>
  <si>
    <t>12058</t>
  </si>
  <si>
    <t>CASTANET</t>
  </si>
  <si>
    <t>12059</t>
  </si>
  <si>
    <t>CASTELMARY</t>
  </si>
  <si>
    <t>12060</t>
  </si>
  <si>
    <t>CASTELNAU DE MANDAILLES</t>
  </si>
  <si>
    <t>12061</t>
  </si>
  <si>
    <t>CASTELNAU PEGAYROLS</t>
  </si>
  <si>
    <t>12062</t>
  </si>
  <si>
    <t>LA CAVALERIE</t>
  </si>
  <si>
    <t>12063</t>
  </si>
  <si>
    <t>CAVALERIE</t>
  </si>
  <si>
    <t>LE CAYROL</t>
  </si>
  <si>
    <t>12064</t>
  </si>
  <si>
    <t>CAYROL</t>
  </si>
  <si>
    <t>CENTRES</t>
  </si>
  <si>
    <t>12065</t>
  </si>
  <si>
    <t>CLAIRVAUX D'AVEYRON</t>
  </si>
  <si>
    <t>12066</t>
  </si>
  <si>
    <t>LE CLAPIER</t>
  </si>
  <si>
    <t>12067</t>
  </si>
  <si>
    <t>CLAPIER</t>
  </si>
  <si>
    <t>COLOMBIES</t>
  </si>
  <si>
    <t>12068</t>
  </si>
  <si>
    <t>COMBRET</t>
  </si>
  <si>
    <t>12069</t>
  </si>
  <si>
    <t>COMPEYRE</t>
  </si>
  <si>
    <t>12070</t>
  </si>
  <si>
    <t>COMPOLIBAT</t>
  </si>
  <si>
    <t>12071</t>
  </si>
  <si>
    <t>COMPREGNAC</t>
  </si>
  <si>
    <t>12072</t>
  </si>
  <si>
    <t>COMPS LA GRAND VILLE</t>
  </si>
  <si>
    <t>12073</t>
  </si>
  <si>
    <t>CONDOM D'AUBRAC</t>
  </si>
  <si>
    <t>12074</t>
  </si>
  <si>
    <t>CONNAC</t>
  </si>
  <si>
    <t>12075</t>
  </si>
  <si>
    <t>CONQUES</t>
  </si>
  <si>
    <t>12076</t>
  </si>
  <si>
    <t>CONQUES EN ROUERGUE</t>
  </si>
  <si>
    <t>GRAND VABRE</t>
  </si>
  <si>
    <t>12114</t>
  </si>
  <si>
    <t>NOAILHAC</t>
  </si>
  <si>
    <t>12173</t>
  </si>
  <si>
    <t>SAINT CYPRIEN SUR DOURDOU</t>
  </si>
  <si>
    <t>12218</t>
  </si>
  <si>
    <t>CORNUS</t>
  </si>
  <si>
    <t>12077</t>
  </si>
  <si>
    <t>LES COSTES GOZON</t>
  </si>
  <si>
    <t>12078</t>
  </si>
  <si>
    <t>COSTES GOZON</t>
  </si>
  <si>
    <t>COUBISOU</t>
  </si>
  <si>
    <t>12079</t>
  </si>
  <si>
    <t>COUPIAC</t>
  </si>
  <si>
    <t>12080</t>
  </si>
  <si>
    <t>LA COUVERTOIRADE</t>
  </si>
  <si>
    <t>12082</t>
  </si>
  <si>
    <t>COUVERTOIRADE</t>
  </si>
  <si>
    <t>CRANSAC</t>
  </si>
  <si>
    <t>12083</t>
  </si>
  <si>
    <t>CREISSELS</t>
  </si>
  <si>
    <t>12084</t>
  </si>
  <si>
    <t>CRESPIN</t>
  </si>
  <si>
    <t>12085</t>
  </si>
  <si>
    <t>LA CRESSE</t>
  </si>
  <si>
    <t>12086</t>
  </si>
  <si>
    <t>CRESSE</t>
  </si>
  <si>
    <t>CURIERES</t>
  </si>
  <si>
    <t>12088</t>
  </si>
  <si>
    <t>DECAZEVILLE</t>
  </si>
  <si>
    <t>12089</t>
  </si>
  <si>
    <t>BALSAC</t>
  </si>
  <si>
    <t>12020</t>
  </si>
  <si>
    <t>12090</t>
  </si>
  <si>
    <t>DRUELLE BALSAC</t>
  </si>
  <si>
    <t>DRUELLE</t>
  </si>
  <si>
    <t>DRULHE</t>
  </si>
  <si>
    <t>12091</t>
  </si>
  <si>
    <t>DURENQUE</t>
  </si>
  <si>
    <t>12092</t>
  </si>
  <si>
    <t>LE FEL</t>
  </si>
  <si>
    <t>12093</t>
  </si>
  <si>
    <t>FEL</t>
  </si>
  <si>
    <t>ENTRAYGUES SUR TRUYERE</t>
  </si>
  <si>
    <t>12094</t>
  </si>
  <si>
    <t>ESCANDOLIERES</t>
  </si>
  <si>
    <t>12095</t>
  </si>
  <si>
    <t>ESPALION</t>
  </si>
  <si>
    <t>12096</t>
  </si>
  <si>
    <t>ESPEYRAC</t>
  </si>
  <si>
    <t>12097</t>
  </si>
  <si>
    <t>ESTAING</t>
  </si>
  <si>
    <t>12098</t>
  </si>
  <si>
    <t>12099</t>
  </si>
  <si>
    <t>FIRMI</t>
  </si>
  <si>
    <t>12100</t>
  </si>
  <si>
    <t>FLAGNAC</t>
  </si>
  <si>
    <t>12101</t>
  </si>
  <si>
    <t>FLAVIN</t>
  </si>
  <si>
    <t>12102</t>
  </si>
  <si>
    <t>FLORENTIN LA CAPELLE</t>
  </si>
  <si>
    <t>12103</t>
  </si>
  <si>
    <t>FOISSAC</t>
  </si>
  <si>
    <t>12104</t>
  </si>
  <si>
    <t>LA FOUILLADE</t>
  </si>
  <si>
    <t>12105</t>
  </si>
  <si>
    <t>FOUILLADE</t>
  </si>
  <si>
    <t>GABRIAC</t>
  </si>
  <si>
    <t>12106</t>
  </si>
  <si>
    <t>GAILLAC D'AVEYRON</t>
  </si>
  <si>
    <t>12107</t>
  </si>
  <si>
    <t>GALGAN</t>
  </si>
  <si>
    <t>12108</t>
  </si>
  <si>
    <t>GISSAC</t>
  </si>
  <si>
    <t>12109</t>
  </si>
  <si>
    <t>GOLINHAC</t>
  </si>
  <si>
    <t>12110</t>
  </si>
  <si>
    <t>GOUTRENS</t>
  </si>
  <si>
    <t>12111</t>
  </si>
  <si>
    <t>GRAMOND</t>
  </si>
  <si>
    <t>12113</t>
  </si>
  <si>
    <t>L'HOSPITALET DU LARZAC</t>
  </si>
  <si>
    <t>12115</t>
  </si>
  <si>
    <t>HOSPITALET DU LARZAC</t>
  </si>
  <si>
    <t>HUPARLAC</t>
  </si>
  <si>
    <t>12116</t>
  </si>
  <si>
    <t>LACROIX BARREZ</t>
  </si>
  <si>
    <t>12118</t>
  </si>
  <si>
    <t>LAGUIOLE</t>
  </si>
  <si>
    <t>12119</t>
  </si>
  <si>
    <t>LAISSAC</t>
  </si>
  <si>
    <t>12120</t>
  </si>
  <si>
    <t>LAISSAC SEVERAC L'EGLISE</t>
  </si>
  <si>
    <t>SEVERAC L'EGLISE</t>
  </si>
  <si>
    <t>12271</t>
  </si>
  <si>
    <t>LANUEJOULS</t>
  </si>
  <si>
    <t>12121</t>
  </si>
  <si>
    <t>LAPANOUSE DE CERNON</t>
  </si>
  <si>
    <t>12122</t>
  </si>
  <si>
    <t>LASSOUTS</t>
  </si>
  <si>
    <t>12124</t>
  </si>
  <si>
    <t>LAVAL ROQUECEZIERE</t>
  </si>
  <si>
    <t>12125</t>
  </si>
  <si>
    <t>LEDERGUES</t>
  </si>
  <si>
    <t>12127</t>
  </si>
  <si>
    <t>LESCURE JAOUL</t>
  </si>
  <si>
    <t>12128</t>
  </si>
  <si>
    <t>LESTRADE ET THOUELS</t>
  </si>
  <si>
    <t>12129</t>
  </si>
  <si>
    <t>LIVINHAC LE HAUT</t>
  </si>
  <si>
    <t>12130</t>
  </si>
  <si>
    <t>LA LOUBIERE</t>
  </si>
  <si>
    <t>12131</t>
  </si>
  <si>
    <t>LOUBIERE</t>
  </si>
  <si>
    <t>LUC LA PRIMAUBE</t>
  </si>
  <si>
    <t>12133</t>
  </si>
  <si>
    <t>LUGAN</t>
  </si>
  <si>
    <t>12134</t>
  </si>
  <si>
    <t>LUNAC</t>
  </si>
  <si>
    <t>12135</t>
  </si>
  <si>
    <t>MALEVILLE</t>
  </si>
  <si>
    <t>12136</t>
  </si>
  <si>
    <t>MANHAC</t>
  </si>
  <si>
    <t>12137</t>
  </si>
  <si>
    <t>MARCILLAC VALLON</t>
  </si>
  <si>
    <t>12138</t>
  </si>
  <si>
    <t>MARNHAGUES ET LATOUR</t>
  </si>
  <si>
    <t>12139</t>
  </si>
  <si>
    <t>MARTIEL</t>
  </si>
  <si>
    <t>12140</t>
  </si>
  <si>
    <t>MARTRIN</t>
  </si>
  <si>
    <t>12141</t>
  </si>
  <si>
    <t>MAYRAN</t>
  </si>
  <si>
    <t>12142</t>
  </si>
  <si>
    <t>MELAGUES</t>
  </si>
  <si>
    <t>12143</t>
  </si>
  <si>
    <t>MELJAC</t>
  </si>
  <si>
    <t>12144</t>
  </si>
  <si>
    <t>MILLAU</t>
  </si>
  <si>
    <t>12145</t>
  </si>
  <si>
    <t>LE MONASTERE</t>
  </si>
  <si>
    <t>12146</t>
  </si>
  <si>
    <t>MONASTERE</t>
  </si>
  <si>
    <t>MONTAGNOL</t>
  </si>
  <si>
    <t>12147</t>
  </si>
  <si>
    <t>MONTBAZENS</t>
  </si>
  <si>
    <t>12148</t>
  </si>
  <si>
    <t>12149</t>
  </si>
  <si>
    <t>MONTEILS</t>
  </si>
  <si>
    <t>12150</t>
  </si>
  <si>
    <t>MONTEZIC</t>
  </si>
  <si>
    <t>12151</t>
  </si>
  <si>
    <t>MONTFRANC</t>
  </si>
  <si>
    <t>12152</t>
  </si>
  <si>
    <t>MONTJAUX</t>
  </si>
  <si>
    <t>12153</t>
  </si>
  <si>
    <t>12154</t>
  </si>
  <si>
    <t>FONDAMENTE</t>
  </si>
  <si>
    <t>12155</t>
  </si>
  <si>
    <t>MONTPEYROUX</t>
  </si>
  <si>
    <t>12156</t>
  </si>
  <si>
    <t>MONTROZIER</t>
  </si>
  <si>
    <t>12157</t>
  </si>
  <si>
    <t>MONTSALES</t>
  </si>
  <si>
    <t>12158</t>
  </si>
  <si>
    <t>MORLHON LE HAUT</t>
  </si>
  <si>
    <t>12159</t>
  </si>
  <si>
    <t>MOSTUEJOULS</t>
  </si>
  <si>
    <t>12160</t>
  </si>
  <si>
    <t>MOURET</t>
  </si>
  <si>
    <t>12161</t>
  </si>
  <si>
    <t>MOYRAZES</t>
  </si>
  <si>
    <t>12162</t>
  </si>
  <si>
    <t>MURASSON</t>
  </si>
  <si>
    <t>12163</t>
  </si>
  <si>
    <t>MUR DE BARREZ</t>
  </si>
  <si>
    <t>12164</t>
  </si>
  <si>
    <t>MURET LE CHATEAU</t>
  </si>
  <si>
    <t>12165</t>
  </si>
  <si>
    <t>MUROLS</t>
  </si>
  <si>
    <t>12166</t>
  </si>
  <si>
    <t>NAJAC</t>
  </si>
  <si>
    <t>12167</t>
  </si>
  <si>
    <t>NANT</t>
  </si>
  <si>
    <t>12168</t>
  </si>
  <si>
    <t>NAUCELLE</t>
  </si>
  <si>
    <t>12169</t>
  </si>
  <si>
    <t>NAUSSAC</t>
  </si>
  <si>
    <t>12170</t>
  </si>
  <si>
    <t>NAUVIALE</t>
  </si>
  <si>
    <t>12171</t>
  </si>
  <si>
    <t>LE NAYRAC</t>
  </si>
  <si>
    <t>12172</t>
  </si>
  <si>
    <t>NAYRAC</t>
  </si>
  <si>
    <t>OLEMPS</t>
  </si>
  <si>
    <t>12174</t>
  </si>
  <si>
    <t>OLS ET RINHODES</t>
  </si>
  <si>
    <t>12175</t>
  </si>
  <si>
    <t>ONET LE CHATEAU</t>
  </si>
  <si>
    <t>12176</t>
  </si>
  <si>
    <t>COUSSERGUES</t>
  </si>
  <si>
    <t>12081</t>
  </si>
  <si>
    <t>12177</t>
  </si>
  <si>
    <t>PALMAS D'AVEYRON</t>
  </si>
  <si>
    <t>CRUEJOULS</t>
  </si>
  <si>
    <t>12087</t>
  </si>
  <si>
    <t>PALMAS</t>
  </si>
  <si>
    <t>PAULHE</t>
  </si>
  <si>
    <t>12178</t>
  </si>
  <si>
    <t>PEUX ET COUFFOULEUX</t>
  </si>
  <si>
    <t>12179</t>
  </si>
  <si>
    <t>PEYRELEAU</t>
  </si>
  <si>
    <t>12180</t>
  </si>
  <si>
    <t>PEYRUSSE LE ROC</t>
  </si>
  <si>
    <t>12181</t>
  </si>
  <si>
    <t>PIERREFICHE</t>
  </si>
  <si>
    <t>12182</t>
  </si>
  <si>
    <t>PLAISANCE</t>
  </si>
  <si>
    <t>12183</t>
  </si>
  <si>
    <t>POMAYROLS</t>
  </si>
  <si>
    <t>12184</t>
  </si>
  <si>
    <t>PONT DE SALARS</t>
  </si>
  <si>
    <t>12185</t>
  </si>
  <si>
    <t>POUSTHOMY</t>
  </si>
  <si>
    <t>12186</t>
  </si>
  <si>
    <t>PRADES D'AUBRAC</t>
  </si>
  <si>
    <t>12187</t>
  </si>
  <si>
    <t>PRADES SALARS</t>
  </si>
  <si>
    <t>12188</t>
  </si>
  <si>
    <t>PRADINAS</t>
  </si>
  <si>
    <t>12189</t>
  </si>
  <si>
    <t>PREVINQUIERES</t>
  </si>
  <si>
    <t>12190</t>
  </si>
  <si>
    <t>PRIVEZAC</t>
  </si>
  <si>
    <t>12191</t>
  </si>
  <si>
    <t>MOUNES PROHENCOUX</t>
  </si>
  <si>
    <t>12192</t>
  </si>
  <si>
    <t>PRUINES</t>
  </si>
  <si>
    <t>12193</t>
  </si>
  <si>
    <t>QUINS</t>
  </si>
  <si>
    <t>12194</t>
  </si>
  <si>
    <t>REBOURGUIL</t>
  </si>
  <si>
    <t>12195</t>
  </si>
  <si>
    <t>REQUISTA</t>
  </si>
  <si>
    <t>12197</t>
  </si>
  <si>
    <t>RIEUPEYROUX</t>
  </si>
  <si>
    <t>12198</t>
  </si>
  <si>
    <t>RIGNAC</t>
  </si>
  <si>
    <t>12199</t>
  </si>
  <si>
    <t>RIVIERE SUR TARN</t>
  </si>
  <si>
    <t>12200</t>
  </si>
  <si>
    <t>RODELLE</t>
  </si>
  <si>
    <t>12201</t>
  </si>
  <si>
    <t>RODEZ</t>
  </si>
  <si>
    <t>12202</t>
  </si>
  <si>
    <t>ROQUEFORT SUR SOULZON</t>
  </si>
  <si>
    <t>12203</t>
  </si>
  <si>
    <t>LA ROQUE SAINTE MARGUERITE</t>
  </si>
  <si>
    <t>12204</t>
  </si>
  <si>
    <t>ROQUE SAINTE MARGUERITE</t>
  </si>
  <si>
    <t>LA ROUQUETTE</t>
  </si>
  <si>
    <t>12205</t>
  </si>
  <si>
    <t>ROUQUETTE</t>
  </si>
  <si>
    <t>ROUSSENNAC</t>
  </si>
  <si>
    <t>12206</t>
  </si>
  <si>
    <t>RULLAC SAINT CIRQ</t>
  </si>
  <si>
    <t>12207</t>
  </si>
  <si>
    <t>SAINT AFFRIQUE</t>
  </si>
  <si>
    <t>12208</t>
  </si>
  <si>
    <t>SAINT AMANS DES COTS</t>
  </si>
  <si>
    <t>12209</t>
  </si>
  <si>
    <t>SAINT ANDRE DE NAJAC</t>
  </si>
  <si>
    <t>12210</t>
  </si>
  <si>
    <t>SAINT ANDRE DE VEZINES</t>
  </si>
  <si>
    <t>12211</t>
  </si>
  <si>
    <t>SAINT BEAULIZE</t>
  </si>
  <si>
    <t>12212</t>
  </si>
  <si>
    <t>SAINT BEAUZELY</t>
  </si>
  <si>
    <t>12213</t>
  </si>
  <si>
    <t>SAINT CHELY D'AUBRAC</t>
  </si>
  <si>
    <t>12214</t>
  </si>
  <si>
    <t>SAINT CHRISTOPHE VALLON</t>
  </si>
  <si>
    <t>12215</t>
  </si>
  <si>
    <t>SAINT COME D'OLT</t>
  </si>
  <si>
    <t>12216</t>
  </si>
  <si>
    <t>12217</t>
  </si>
  <si>
    <t>SAINTE EULALIE D'OLT</t>
  </si>
  <si>
    <t>12219</t>
  </si>
  <si>
    <t>SAINTE EULALIE DE CERNON</t>
  </si>
  <si>
    <t>12220</t>
  </si>
  <si>
    <t>SAINT FELIX DE LUNEL</t>
  </si>
  <si>
    <t>12221</t>
  </si>
  <si>
    <t>SAINT FELIX DE SORGUES</t>
  </si>
  <si>
    <t>12222</t>
  </si>
  <si>
    <t>ALPUECH</t>
  </si>
  <si>
    <t>12005</t>
  </si>
  <si>
    <t>12223</t>
  </si>
  <si>
    <t>ARGENCES EN AUBRAC</t>
  </si>
  <si>
    <t>GRAISSAC</t>
  </si>
  <si>
    <t>12112</t>
  </si>
  <si>
    <t>LA TERRISSE</t>
  </si>
  <si>
    <t>12279</t>
  </si>
  <si>
    <t>LACALM</t>
  </si>
  <si>
    <t>12117</t>
  </si>
  <si>
    <t>SAINTE GENEVIEVE SUR ARGENCE</t>
  </si>
  <si>
    <t>VITRAC EN VIADENE</t>
  </si>
  <si>
    <t>12304</t>
  </si>
  <si>
    <t>AURELLE VERLAC</t>
  </si>
  <si>
    <t>12014</t>
  </si>
  <si>
    <t>12224</t>
  </si>
  <si>
    <t>SAINT GENIEZ D'OLT ET D'AUBRAC</t>
  </si>
  <si>
    <t>SAINT GENIEZ D'OLT</t>
  </si>
  <si>
    <t>SAINT GEORGES DE LUZENCON</t>
  </si>
  <si>
    <t>12225</t>
  </si>
  <si>
    <t>SAINT HIPPOLYTE</t>
  </si>
  <si>
    <t>12226</t>
  </si>
  <si>
    <t>SAINT IGEST</t>
  </si>
  <si>
    <t>12227</t>
  </si>
  <si>
    <t>SAINT IZAIRE</t>
  </si>
  <si>
    <t>12228</t>
  </si>
  <si>
    <t>SAINT JEAN D'ALCAPIES</t>
  </si>
  <si>
    <t>12229</t>
  </si>
  <si>
    <t>SAINT JEAN DELNOUS</t>
  </si>
  <si>
    <t>12230</t>
  </si>
  <si>
    <t>SAINT JEAN DU BRUEL</t>
  </si>
  <si>
    <t>12231</t>
  </si>
  <si>
    <t>SAINT JEAN ET SAINT PAUL</t>
  </si>
  <si>
    <t>12232</t>
  </si>
  <si>
    <t>SAINT JUERY</t>
  </si>
  <si>
    <t>12233</t>
  </si>
  <si>
    <t>SAINTE JULIETTE SUR VIAUR</t>
  </si>
  <si>
    <t>12234</t>
  </si>
  <si>
    <t>SAINT JUST SUR VIAUR</t>
  </si>
  <si>
    <t>12235</t>
  </si>
  <si>
    <t>SAINT LAURENT DE LEVEZOU</t>
  </si>
  <si>
    <t>12236</t>
  </si>
  <si>
    <t>SAINT LAURENT D'OLT</t>
  </si>
  <si>
    <t>12237</t>
  </si>
  <si>
    <t>SAINT LEONS</t>
  </si>
  <si>
    <t>12238</t>
  </si>
  <si>
    <t>SAINT MARTIN DE LENNE</t>
  </si>
  <si>
    <t>12239</t>
  </si>
  <si>
    <t>SAINT PARTHEM</t>
  </si>
  <si>
    <t>12240</t>
  </si>
  <si>
    <t>SAINTE RADEGONDE</t>
  </si>
  <si>
    <t>12241</t>
  </si>
  <si>
    <t>12242</t>
  </si>
  <si>
    <t>SAINT ROME DE CERNON</t>
  </si>
  <si>
    <t>12243</t>
  </si>
  <si>
    <t>SAINT ROME DE TARN</t>
  </si>
  <si>
    <t>12244</t>
  </si>
  <si>
    <t>SAINT SANTIN</t>
  </si>
  <si>
    <t>12246</t>
  </si>
  <si>
    <t>SAINT SATURNIN DE LENNE</t>
  </si>
  <si>
    <t>12247</t>
  </si>
  <si>
    <t>SAINT SERNIN SUR RANCE</t>
  </si>
  <si>
    <t>12248</t>
  </si>
  <si>
    <t>SAINT SEVER DU MOUSTIER</t>
  </si>
  <si>
    <t>12249</t>
  </si>
  <si>
    <t>SAINT SYMPHORIEN DE THENIERES</t>
  </si>
  <si>
    <t>12250</t>
  </si>
  <si>
    <t>SAINT VICTOR ET MELVIEU</t>
  </si>
  <si>
    <t>12251</t>
  </si>
  <si>
    <t>SALLES COURBATIES</t>
  </si>
  <si>
    <t>12252</t>
  </si>
  <si>
    <t>SALLES CURAN</t>
  </si>
  <si>
    <t>12253</t>
  </si>
  <si>
    <t>SALLES LA SOURCE</t>
  </si>
  <si>
    <t>12254</t>
  </si>
  <si>
    <t>SALMIECH</t>
  </si>
  <si>
    <t>12255</t>
  </si>
  <si>
    <t>SALVAGNAC CAJARC</t>
  </si>
  <si>
    <t>12256</t>
  </si>
  <si>
    <t>CAUSSE ET DIEGE</t>
  </si>
  <si>
    <t>12257</t>
  </si>
  <si>
    <t>LA SALVETAT PEYRALES</t>
  </si>
  <si>
    <t>12258</t>
  </si>
  <si>
    <t>SALVETAT PEYRALES</t>
  </si>
  <si>
    <t>SANVENSA</t>
  </si>
  <si>
    <t>12259</t>
  </si>
  <si>
    <t>SAUCLIERES</t>
  </si>
  <si>
    <t>12260</t>
  </si>
  <si>
    <t>SAUJAC</t>
  </si>
  <si>
    <t>12261</t>
  </si>
  <si>
    <t>SAUVETERRE DE ROUERGUE</t>
  </si>
  <si>
    <t>12262</t>
  </si>
  <si>
    <t>SAVIGNAC</t>
  </si>
  <si>
    <t>12263</t>
  </si>
  <si>
    <t>SEBAZAC CONCOURES</t>
  </si>
  <si>
    <t>12264</t>
  </si>
  <si>
    <t>SEBRAZAC</t>
  </si>
  <si>
    <t>12265</t>
  </si>
  <si>
    <t>SEGUR</t>
  </si>
  <si>
    <t>12266</t>
  </si>
  <si>
    <t>12267</t>
  </si>
  <si>
    <t>SENERGUES</t>
  </si>
  <si>
    <t>12268</t>
  </si>
  <si>
    <t>LA SERRE</t>
  </si>
  <si>
    <t>12269</t>
  </si>
  <si>
    <t>SERRE</t>
  </si>
  <si>
    <t>BUZEINS</t>
  </si>
  <si>
    <t>12040</t>
  </si>
  <si>
    <t>12270</t>
  </si>
  <si>
    <t>SEVERAC D'AVEYRON</t>
  </si>
  <si>
    <t>LAPANOUSE</t>
  </si>
  <si>
    <t>12123</t>
  </si>
  <si>
    <t>LAVERNHE</t>
  </si>
  <si>
    <t>12126</t>
  </si>
  <si>
    <t>RECOULES PREVINQUIERES</t>
  </si>
  <si>
    <t>12196</t>
  </si>
  <si>
    <t>SEVERAC LE CHATEAU</t>
  </si>
  <si>
    <t>SONNAC</t>
  </si>
  <si>
    <t>12272</t>
  </si>
  <si>
    <t>SOULAGES BONNEVAL</t>
  </si>
  <si>
    <t>12273</t>
  </si>
  <si>
    <t>SYLVANES</t>
  </si>
  <si>
    <t>12274</t>
  </si>
  <si>
    <t>TAURIAC DE CAMARES</t>
  </si>
  <si>
    <t>12275</t>
  </si>
  <si>
    <t>TAURIAC DE NAUCELLE</t>
  </si>
  <si>
    <t>12276</t>
  </si>
  <si>
    <t>TAUSSAC</t>
  </si>
  <si>
    <t>12277</t>
  </si>
  <si>
    <t>TAYRAC</t>
  </si>
  <si>
    <t>12278</t>
  </si>
  <si>
    <t>THERONDELS</t>
  </si>
  <si>
    <t>12280</t>
  </si>
  <si>
    <t>TOULONJAC</t>
  </si>
  <si>
    <t>12281</t>
  </si>
  <si>
    <t>TOURNEMIRE</t>
  </si>
  <si>
    <t>12282</t>
  </si>
  <si>
    <t>TREMOUILLES</t>
  </si>
  <si>
    <t>12283</t>
  </si>
  <si>
    <t>LE TRUEL</t>
  </si>
  <si>
    <t>12284</t>
  </si>
  <si>
    <t>TRUEL</t>
  </si>
  <si>
    <t>VABRES L'ABBAYE</t>
  </si>
  <si>
    <t>12286</t>
  </si>
  <si>
    <t>VAILHOURLES</t>
  </si>
  <si>
    <t>12287</t>
  </si>
  <si>
    <t>VALADY</t>
  </si>
  <si>
    <t>12288</t>
  </si>
  <si>
    <t>VALZERGUES</t>
  </si>
  <si>
    <t>12289</t>
  </si>
  <si>
    <t>VAUREILLES</t>
  </si>
  <si>
    <t>12290</t>
  </si>
  <si>
    <t>12291</t>
  </si>
  <si>
    <t>VERSOLS ET LAPEYRE</t>
  </si>
  <si>
    <t>12292</t>
  </si>
  <si>
    <t>VEYREAU</t>
  </si>
  <si>
    <t>12293</t>
  </si>
  <si>
    <t>VEZINS DE LEVEZOU</t>
  </si>
  <si>
    <t>12294</t>
  </si>
  <si>
    <t>VIALA DU PAS DE JAUX</t>
  </si>
  <si>
    <t>12295</t>
  </si>
  <si>
    <t>VIALA DU TARN</t>
  </si>
  <si>
    <t>12296</t>
  </si>
  <si>
    <t>LE VIBAL</t>
  </si>
  <si>
    <t>12297</t>
  </si>
  <si>
    <t>VIBAL</t>
  </si>
  <si>
    <t>VILLECOMTAL</t>
  </si>
  <si>
    <t>12298</t>
  </si>
  <si>
    <t>VILLEFRANCHE DE PANAT</t>
  </si>
  <si>
    <t>12299</t>
  </si>
  <si>
    <t>VILLEFRANCHE DE ROUERGUE</t>
  </si>
  <si>
    <t>12300</t>
  </si>
  <si>
    <t>12301</t>
  </si>
  <si>
    <t>VIMENET</t>
  </si>
  <si>
    <t>12303</t>
  </si>
  <si>
    <t>VIVIEZ</t>
  </si>
  <si>
    <t>12305</t>
  </si>
  <si>
    <t>CURAN</t>
  </si>
  <si>
    <t>12307</t>
  </si>
  <si>
    <t>AIX EN PROVENCE</t>
  </si>
  <si>
    <t>13001</t>
  </si>
  <si>
    <t>BOUCHES-DU-RHONE</t>
  </si>
  <si>
    <t>13</t>
  </si>
  <si>
    <t>ALLAUCH</t>
  </si>
  <si>
    <t>13002</t>
  </si>
  <si>
    <t>ALLEINS</t>
  </si>
  <si>
    <t>13003</t>
  </si>
  <si>
    <t>ARLES</t>
  </si>
  <si>
    <t>13004</t>
  </si>
  <si>
    <t>AUBAGNE</t>
  </si>
  <si>
    <t>13005</t>
  </si>
  <si>
    <t>AUREILLE</t>
  </si>
  <si>
    <t>13006</t>
  </si>
  <si>
    <t>AURIOL</t>
  </si>
  <si>
    <t>13007</t>
  </si>
  <si>
    <t>AURONS</t>
  </si>
  <si>
    <t>13008</t>
  </si>
  <si>
    <t>LA BARBEN</t>
  </si>
  <si>
    <t>13009</t>
  </si>
  <si>
    <t>BARBEN</t>
  </si>
  <si>
    <t>BARBENTANE</t>
  </si>
  <si>
    <t>13010</t>
  </si>
  <si>
    <t>LES BAUX DE PROVENCE</t>
  </si>
  <si>
    <t>13011</t>
  </si>
  <si>
    <t>BAUX DE PROVENCE</t>
  </si>
  <si>
    <t>BEAURECUEIL</t>
  </si>
  <si>
    <t>13012</t>
  </si>
  <si>
    <t>BELCODENE</t>
  </si>
  <si>
    <t>13013</t>
  </si>
  <si>
    <t>BERRE L'ETANG</t>
  </si>
  <si>
    <t>13014</t>
  </si>
  <si>
    <t>BOUC BEL AIR</t>
  </si>
  <si>
    <t>13015</t>
  </si>
  <si>
    <t>LA BOUILLADISSE</t>
  </si>
  <si>
    <t>13016</t>
  </si>
  <si>
    <t>BOUILLADISSE</t>
  </si>
  <si>
    <t>BOULBON</t>
  </si>
  <si>
    <t>13017</t>
  </si>
  <si>
    <t>13018</t>
  </si>
  <si>
    <t>CABRIES</t>
  </si>
  <si>
    <t>13019</t>
  </si>
  <si>
    <t>CADOLIVE</t>
  </si>
  <si>
    <t>13020</t>
  </si>
  <si>
    <t>CARRY LE ROUET</t>
  </si>
  <si>
    <t>13021</t>
  </si>
  <si>
    <t>CASSIS</t>
  </si>
  <si>
    <t>13022</t>
  </si>
  <si>
    <t>CEYRESTE</t>
  </si>
  <si>
    <t>13023</t>
  </si>
  <si>
    <t>CHARLEVAL</t>
  </si>
  <si>
    <t>13024</t>
  </si>
  <si>
    <t>CHATEAUNEUF LE ROUGE</t>
  </si>
  <si>
    <t>13025</t>
  </si>
  <si>
    <t>CHATEAUNEUF LES MARTIGUES</t>
  </si>
  <si>
    <t>13026</t>
  </si>
  <si>
    <t>CHATEAURENARD</t>
  </si>
  <si>
    <t>13027</t>
  </si>
  <si>
    <t>LA CIOTAT</t>
  </si>
  <si>
    <t>13028</t>
  </si>
  <si>
    <t>CIOTAT</t>
  </si>
  <si>
    <t>CORNILLON CONFOUX</t>
  </si>
  <si>
    <t>13029</t>
  </si>
  <si>
    <t>CUGES LES PINS</t>
  </si>
  <si>
    <t>13030</t>
  </si>
  <si>
    <t>LA DESTROUSSE</t>
  </si>
  <si>
    <t>13031</t>
  </si>
  <si>
    <t>DESTROUSSE</t>
  </si>
  <si>
    <t>EGUILLES</t>
  </si>
  <si>
    <t>13032</t>
  </si>
  <si>
    <t>ENSUES LA REDONNE</t>
  </si>
  <si>
    <t>13033</t>
  </si>
  <si>
    <t>EYGALIERES</t>
  </si>
  <si>
    <t>13034</t>
  </si>
  <si>
    <t>EYGUIERES</t>
  </si>
  <si>
    <t>13035</t>
  </si>
  <si>
    <t>EYRAGUES</t>
  </si>
  <si>
    <t>13036</t>
  </si>
  <si>
    <t>LA FARE LES OLIVIERS</t>
  </si>
  <si>
    <t>13037</t>
  </si>
  <si>
    <t>FARE LES OLIVIERS</t>
  </si>
  <si>
    <t>FONTVIEILLE</t>
  </si>
  <si>
    <t>13038</t>
  </si>
  <si>
    <t>FOS SUR MER</t>
  </si>
  <si>
    <t>13039</t>
  </si>
  <si>
    <t>FUVEAU</t>
  </si>
  <si>
    <t>13040</t>
  </si>
  <si>
    <t>GARDANNE</t>
  </si>
  <si>
    <t>13041</t>
  </si>
  <si>
    <t>GEMENOS</t>
  </si>
  <si>
    <t>13042</t>
  </si>
  <si>
    <t>GIGNAC LA NERTHE</t>
  </si>
  <si>
    <t>13043</t>
  </si>
  <si>
    <t>GRANS</t>
  </si>
  <si>
    <t>13044</t>
  </si>
  <si>
    <t>GRAVESON</t>
  </si>
  <si>
    <t>13045</t>
  </si>
  <si>
    <t>GREASQUE</t>
  </si>
  <si>
    <t>13046</t>
  </si>
  <si>
    <t>ISTRES</t>
  </si>
  <si>
    <t>13047</t>
  </si>
  <si>
    <t>JOUQUES</t>
  </si>
  <si>
    <t>13048</t>
  </si>
  <si>
    <t>LAMANON</t>
  </si>
  <si>
    <t>13049</t>
  </si>
  <si>
    <t>LAMBESC</t>
  </si>
  <si>
    <t>13050</t>
  </si>
  <si>
    <t>LANCON PROVENCE</t>
  </si>
  <si>
    <t>13051</t>
  </si>
  <si>
    <t>MAILLANE</t>
  </si>
  <si>
    <t>13052</t>
  </si>
  <si>
    <t>MALLEMORT</t>
  </si>
  <si>
    <t>13053</t>
  </si>
  <si>
    <t>MARIGNANE</t>
  </si>
  <si>
    <t>13054</t>
  </si>
  <si>
    <t>MARSEILLE</t>
  </si>
  <si>
    <t>13055</t>
  </si>
  <si>
    <t>MARTIGUES</t>
  </si>
  <si>
    <t>13056</t>
  </si>
  <si>
    <t>MAS BLANC DES ALPILLES</t>
  </si>
  <si>
    <t>13057</t>
  </si>
  <si>
    <t>MAUSSANE LES ALPILLES</t>
  </si>
  <si>
    <t>13058</t>
  </si>
  <si>
    <t>MEYRARGUES</t>
  </si>
  <si>
    <t>13059</t>
  </si>
  <si>
    <t>MEYREUIL</t>
  </si>
  <si>
    <t>13060</t>
  </si>
  <si>
    <t>SAINT PIERRE DE MEZOARGUES</t>
  </si>
  <si>
    <t>13061</t>
  </si>
  <si>
    <t>MIMET</t>
  </si>
  <si>
    <t>13062</t>
  </si>
  <si>
    <t>MIRAMAS</t>
  </si>
  <si>
    <t>13063</t>
  </si>
  <si>
    <t>MOLLEGES</t>
  </si>
  <si>
    <t>13064</t>
  </si>
  <si>
    <t>MOURIES</t>
  </si>
  <si>
    <t>13065</t>
  </si>
  <si>
    <t>NOVES</t>
  </si>
  <si>
    <t>13066</t>
  </si>
  <si>
    <t>ORGON</t>
  </si>
  <si>
    <t>13067</t>
  </si>
  <si>
    <t>PARADOU</t>
  </si>
  <si>
    <t>13068</t>
  </si>
  <si>
    <t>PELISSANNE</t>
  </si>
  <si>
    <t>13069</t>
  </si>
  <si>
    <t>LA PENNE SUR HUVEAUNE</t>
  </si>
  <si>
    <t>13070</t>
  </si>
  <si>
    <t>PENNE SUR HUVEAUNE</t>
  </si>
  <si>
    <t>LES PENNES MIRABEAU</t>
  </si>
  <si>
    <t>13071</t>
  </si>
  <si>
    <t>PENNES MIRABEAU</t>
  </si>
  <si>
    <t>PEYNIER</t>
  </si>
  <si>
    <t>13072</t>
  </si>
  <si>
    <t>PEYPIN</t>
  </si>
  <si>
    <t>13073</t>
  </si>
  <si>
    <t>PEYROLLES EN PROVENCE</t>
  </si>
  <si>
    <t>13074</t>
  </si>
  <si>
    <t>PLAN DE CUQUES</t>
  </si>
  <si>
    <t>13075</t>
  </si>
  <si>
    <t>PLAN D'ORGON</t>
  </si>
  <si>
    <t>13076</t>
  </si>
  <si>
    <t>PORT DE BOUC</t>
  </si>
  <si>
    <t>13077</t>
  </si>
  <si>
    <t>PORT SAINT LOUIS DU RHONE</t>
  </si>
  <si>
    <t>13078</t>
  </si>
  <si>
    <t>PUYLOUBIER</t>
  </si>
  <si>
    <t>13079</t>
  </si>
  <si>
    <t>LE PUY SAINTE REPARADE</t>
  </si>
  <si>
    <t>13080</t>
  </si>
  <si>
    <t>PUY SAINTE REPARADE</t>
  </si>
  <si>
    <t>ROGNAC</t>
  </si>
  <si>
    <t>13081</t>
  </si>
  <si>
    <t>ROGNES</t>
  </si>
  <si>
    <t>13082</t>
  </si>
  <si>
    <t>ROGNONAS</t>
  </si>
  <si>
    <t>13083</t>
  </si>
  <si>
    <t>LA ROQUE D'ANTHERON</t>
  </si>
  <si>
    <t>13084</t>
  </si>
  <si>
    <t>ROQUE D'ANTHERON</t>
  </si>
  <si>
    <t>ROQUEFORT LA BEDOULE</t>
  </si>
  <si>
    <t>13085</t>
  </si>
  <si>
    <t>ROQUEVAIRE</t>
  </si>
  <si>
    <t>13086</t>
  </si>
  <si>
    <t>13087</t>
  </si>
  <si>
    <t>LE ROVE</t>
  </si>
  <si>
    <t>13088</t>
  </si>
  <si>
    <t>ROVE</t>
  </si>
  <si>
    <t>SAINT ANDIOL</t>
  </si>
  <si>
    <t>13089</t>
  </si>
  <si>
    <t>SAINT ANTONIN SUR BAYON</t>
  </si>
  <si>
    <t>13090</t>
  </si>
  <si>
    <t>SAINT CANNAT</t>
  </si>
  <si>
    <t>13091</t>
  </si>
  <si>
    <t>SAINT CHAMAS</t>
  </si>
  <si>
    <t>13092</t>
  </si>
  <si>
    <t>SAINT ESTEVE JANSON</t>
  </si>
  <si>
    <t>13093</t>
  </si>
  <si>
    <t>SAINT ETIENNE DU GRES</t>
  </si>
  <si>
    <t>13094</t>
  </si>
  <si>
    <t>SAINT MARC JAUMEGARDE</t>
  </si>
  <si>
    <t>13095</t>
  </si>
  <si>
    <t>SAINTES MARIES DE LA MER</t>
  </si>
  <si>
    <t>13096</t>
  </si>
  <si>
    <t>SAINT MARTIN DE CRAU</t>
  </si>
  <si>
    <t>13097</t>
  </si>
  <si>
    <t>SAINT MITRE LES REMPARTS</t>
  </si>
  <si>
    <t>13098</t>
  </si>
  <si>
    <t>SAINT PAUL LES DURANCE</t>
  </si>
  <si>
    <t>13099</t>
  </si>
  <si>
    <t>SAINT REMY DE PROVENCE</t>
  </si>
  <si>
    <t>13100</t>
  </si>
  <si>
    <t>SAINT SAVOURNIN</t>
  </si>
  <si>
    <t>13101</t>
  </si>
  <si>
    <t>SAINT VICTORET</t>
  </si>
  <si>
    <t>13102</t>
  </si>
  <si>
    <t>SALON DE PROVENCE</t>
  </si>
  <si>
    <t>13103</t>
  </si>
  <si>
    <t>SAUSSET LES PINS</t>
  </si>
  <si>
    <t>13104</t>
  </si>
  <si>
    <t>SENAS</t>
  </si>
  <si>
    <t>13105</t>
  </si>
  <si>
    <t>SEPTEMES LES VALLONS</t>
  </si>
  <si>
    <t>13106</t>
  </si>
  <si>
    <t>SIMIANE COLLONGUE</t>
  </si>
  <si>
    <t>13107</t>
  </si>
  <si>
    <t>TARASCON</t>
  </si>
  <si>
    <t>13108</t>
  </si>
  <si>
    <t>LE THOLONET</t>
  </si>
  <si>
    <t>13109</t>
  </si>
  <si>
    <t>THOLONET</t>
  </si>
  <si>
    <t>TRETS</t>
  </si>
  <si>
    <t>13110</t>
  </si>
  <si>
    <t>VAUVENARGUES</t>
  </si>
  <si>
    <t>13111</t>
  </si>
  <si>
    <t>VELAUX</t>
  </si>
  <si>
    <t>13112</t>
  </si>
  <si>
    <t>VENELLES</t>
  </si>
  <si>
    <t>13113</t>
  </si>
  <si>
    <t>VENTABREN</t>
  </si>
  <si>
    <t>13114</t>
  </si>
  <si>
    <t>VERNEGUES</t>
  </si>
  <si>
    <t>13115</t>
  </si>
  <si>
    <t>VERQUIERES</t>
  </si>
  <si>
    <t>13116</t>
  </si>
  <si>
    <t>13117</t>
  </si>
  <si>
    <t>COUDOUX</t>
  </si>
  <si>
    <t>13118</t>
  </si>
  <si>
    <t>CARNOUX EN PROVENCE</t>
  </si>
  <si>
    <t>13119</t>
  </si>
  <si>
    <t>ABLON</t>
  </si>
  <si>
    <t>14001</t>
  </si>
  <si>
    <t>CALVADOS</t>
  </si>
  <si>
    <t>14</t>
  </si>
  <si>
    <t>BASSE-NORMANDIE</t>
  </si>
  <si>
    <t>ACQUEVILLE</t>
  </si>
  <si>
    <t>14002</t>
  </si>
  <si>
    <t>AGY</t>
  </si>
  <si>
    <t>14003</t>
  </si>
  <si>
    <t>AIRAN</t>
  </si>
  <si>
    <t>14005</t>
  </si>
  <si>
    <t>VALLAMBRAY</t>
  </si>
  <si>
    <t>14074</t>
  </si>
  <si>
    <t>CONTEVILLE</t>
  </si>
  <si>
    <t>14176</t>
  </si>
  <si>
    <t>FIERVILLE BRAY</t>
  </si>
  <si>
    <t>14268</t>
  </si>
  <si>
    <t>POUSSY LA CAMPAGNE</t>
  </si>
  <si>
    <t>14517</t>
  </si>
  <si>
    <t>AMAYE SUR ORNE</t>
  </si>
  <si>
    <t>14006</t>
  </si>
  <si>
    <t>AMAYE SUR SEULLES</t>
  </si>
  <si>
    <t>14007</t>
  </si>
  <si>
    <t>AMFREVILLE</t>
  </si>
  <si>
    <t>14009</t>
  </si>
  <si>
    <t>ANCTOVILLE</t>
  </si>
  <si>
    <t>14011</t>
  </si>
  <si>
    <t>AURSEULLES</t>
  </si>
  <si>
    <t>LONGRAYE</t>
  </si>
  <si>
    <t>14376</t>
  </si>
  <si>
    <t>SAINT GERMAIN D'ECTOT</t>
  </si>
  <si>
    <t>14581</t>
  </si>
  <si>
    <t>TORTEVAL QUESNAY</t>
  </si>
  <si>
    <t>14695</t>
  </si>
  <si>
    <t>ANGERVILLE</t>
  </si>
  <si>
    <t>14012</t>
  </si>
  <si>
    <t>ANGOVILLE</t>
  </si>
  <si>
    <t>14013</t>
  </si>
  <si>
    <t>ANGUERNY</t>
  </si>
  <si>
    <t>14014</t>
  </si>
  <si>
    <t>COLOMBY ANGUERNY</t>
  </si>
  <si>
    <t>COLOMBY SUR THAON</t>
  </si>
  <si>
    <t>14170</t>
  </si>
  <si>
    <t>ANISY</t>
  </si>
  <si>
    <t>14015</t>
  </si>
  <si>
    <t>ANNEBAULT</t>
  </si>
  <si>
    <t>14016</t>
  </si>
  <si>
    <t>ARGANCHY</t>
  </si>
  <si>
    <t>14019</t>
  </si>
  <si>
    <t>ARGENCES</t>
  </si>
  <si>
    <t>14020</t>
  </si>
  <si>
    <t>ARROMANCHES LES BAINS</t>
  </si>
  <si>
    <t>14021</t>
  </si>
  <si>
    <t>ASNELLES</t>
  </si>
  <si>
    <t>14022</t>
  </si>
  <si>
    <t>ASNIERES EN BESSIN</t>
  </si>
  <si>
    <t>14023</t>
  </si>
  <si>
    <t>AUBERVILLE</t>
  </si>
  <si>
    <t>14024</t>
  </si>
  <si>
    <t>14025</t>
  </si>
  <si>
    <t>AUDRIEU</t>
  </si>
  <si>
    <t>14026</t>
  </si>
  <si>
    <t>AUNAY SUR ODON</t>
  </si>
  <si>
    <t>14027</t>
  </si>
  <si>
    <t>LES MONTS D'AUNAY</t>
  </si>
  <si>
    <t>BAUQUAY</t>
  </si>
  <si>
    <t>14056</t>
  </si>
  <si>
    <t>CAMPANDRE VALCONGRAIN</t>
  </si>
  <si>
    <t>14128</t>
  </si>
  <si>
    <t>DANVOU LA FERRIERE</t>
  </si>
  <si>
    <t>14219</t>
  </si>
  <si>
    <t>LE PLESSIS GRIMOULT</t>
  </si>
  <si>
    <t>14508</t>
  </si>
  <si>
    <t>ONDEFONTAINE</t>
  </si>
  <si>
    <t>14477</t>
  </si>
  <si>
    <t>ROUCAMPS</t>
  </si>
  <si>
    <t>14544</t>
  </si>
  <si>
    <t>AUTHIE</t>
  </si>
  <si>
    <t>14030</t>
  </si>
  <si>
    <t>LES AUTHIEUX SUR CALONNE</t>
  </si>
  <si>
    <t>14032</t>
  </si>
  <si>
    <t>AUTHIEUX SUR CALONNE</t>
  </si>
  <si>
    <t>AUVILLARS</t>
  </si>
  <si>
    <t>14033</t>
  </si>
  <si>
    <t>AVENAY</t>
  </si>
  <si>
    <t>14034</t>
  </si>
  <si>
    <t>BALLEROY</t>
  </si>
  <si>
    <t>14035</t>
  </si>
  <si>
    <t>BALLEROY SUR DROME</t>
  </si>
  <si>
    <t>VAUBADON</t>
  </si>
  <si>
    <t>14727</t>
  </si>
  <si>
    <t>BANNEVILLE LA CAMPAGNE</t>
  </si>
  <si>
    <t>14036</t>
  </si>
  <si>
    <t>BANNEVILLE SUR AJON</t>
  </si>
  <si>
    <t>14037</t>
  </si>
  <si>
    <t>MALHERBE SUR AJON</t>
  </si>
  <si>
    <t>SAINT AGNAN LE MALHERBE</t>
  </si>
  <si>
    <t>14553</t>
  </si>
  <si>
    <t>BANVILLE</t>
  </si>
  <si>
    <t>14038</t>
  </si>
  <si>
    <t>BARBERY</t>
  </si>
  <si>
    <t>14039</t>
  </si>
  <si>
    <t>BARBEVILLE</t>
  </si>
  <si>
    <t>14040</t>
  </si>
  <si>
    <t>BARNEVILLE LA BERTRAN</t>
  </si>
  <si>
    <t>14041</t>
  </si>
  <si>
    <t>BARON SUR ODON</t>
  </si>
  <si>
    <t>14042</t>
  </si>
  <si>
    <t>BAROU EN AUGE</t>
  </si>
  <si>
    <t>14043</t>
  </si>
  <si>
    <t>BASLY</t>
  </si>
  <si>
    <t>14044</t>
  </si>
  <si>
    <t>BASSENEVILLE</t>
  </si>
  <si>
    <t>14045</t>
  </si>
  <si>
    <t>BAVENT</t>
  </si>
  <si>
    <t>14046</t>
  </si>
  <si>
    <t>BAYEUX</t>
  </si>
  <si>
    <t>14047</t>
  </si>
  <si>
    <t>BAZENVILLE</t>
  </si>
  <si>
    <t>14049</t>
  </si>
  <si>
    <t>LA BAZOQUE</t>
  </si>
  <si>
    <t>14050</t>
  </si>
  <si>
    <t>BAZOQUE</t>
  </si>
  <si>
    <t>BEAUMAIS</t>
  </si>
  <si>
    <t>14053</t>
  </si>
  <si>
    <t>BEAUMESNIL</t>
  </si>
  <si>
    <t>14054</t>
  </si>
  <si>
    <t>BEAUMONT EN AUGE</t>
  </si>
  <si>
    <t>14055</t>
  </si>
  <si>
    <t>BELLENGREVILLE</t>
  </si>
  <si>
    <t>14057</t>
  </si>
  <si>
    <t>BENERVILLE SUR MER</t>
  </si>
  <si>
    <t>14059</t>
  </si>
  <si>
    <t>BENOUVILLE</t>
  </si>
  <si>
    <t>14060</t>
  </si>
  <si>
    <t>14052</t>
  </si>
  <si>
    <t>14061</t>
  </si>
  <si>
    <t>SOULEUVRE EN BOCAGE</t>
  </si>
  <si>
    <t>BURES LES MONTS</t>
  </si>
  <si>
    <t>14115</t>
  </si>
  <si>
    <t>CAMPEAUX</t>
  </si>
  <si>
    <t>14129</t>
  </si>
  <si>
    <t>CARVILLE</t>
  </si>
  <si>
    <t>14139</t>
  </si>
  <si>
    <t>ETOUVY</t>
  </si>
  <si>
    <t>14255</t>
  </si>
  <si>
    <t>LA FERRIERE HARANG</t>
  </si>
  <si>
    <t>14264</t>
  </si>
  <si>
    <t>LA GRAVERIE</t>
  </si>
  <si>
    <t>14317</t>
  </si>
  <si>
    <t>LE BENY BOCAGE</t>
  </si>
  <si>
    <t>LE RECULEY</t>
  </si>
  <si>
    <t>14532</t>
  </si>
  <si>
    <t>LE TOURNEUR</t>
  </si>
  <si>
    <t>14704</t>
  </si>
  <si>
    <t>MALLOUE</t>
  </si>
  <si>
    <t>14395</t>
  </si>
  <si>
    <t>MONT BERTRAND</t>
  </si>
  <si>
    <t>14441</t>
  </si>
  <si>
    <t>MONTAMY</t>
  </si>
  <si>
    <t>14440</t>
  </si>
  <si>
    <t>MONTCHAUVET</t>
  </si>
  <si>
    <t>14443</t>
  </si>
  <si>
    <t>SAINT DENIS MAISONCELLES</t>
  </si>
  <si>
    <t>14573</t>
  </si>
  <si>
    <t>SAINT MARTIN DES BESACES</t>
  </si>
  <si>
    <t>14629</t>
  </si>
  <si>
    <t>SAINT MARTIN DON</t>
  </si>
  <si>
    <t>14632</t>
  </si>
  <si>
    <t>SAINT OUEN DES BESACES</t>
  </si>
  <si>
    <t>14636</t>
  </si>
  <si>
    <t>SAINT PIERRE TARENTAINE</t>
  </si>
  <si>
    <t>14655</t>
  </si>
  <si>
    <t>SAINTE MARIE LAUMONT</t>
  </si>
  <si>
    <t>14618</t>
  </si>
  <si>
    <t>BENY SUR MER</t>
  </si>
  <si>
    <t>14062</t>
  </si>
  <si>
    <t>BERNESQ</t>
  </si>
  <si>
    <t>14063</t>
  </si>
  <si>
    <t>BERNIERES D'AILLY</t>
  </si>
  <si>
    <t>14064</t>
  </si>
  <si>
    <t>BERNIERES SUR MER</t>
  </si>
  <si>
    <t>14066</t>
  </si>
  <si>
    <t>BIEVILLE BEUVILLE</t>
  </si>
  <si>
    <t>14068</t>
  </si>
  <si>
    <t>BEUVILLERS</t>
  </si>
  <si>
    <t>14069</t>
  </si>
  <si>
    <t>BEUVRON EN AUGE</t>
  </si>
  <si>
    <t>14070</t>
  </si>
  <si>
    <t>BLAINVILLE SUR ORNE</t>
  </si>
  <si>
    <t>14076</t>
  </si>
  <si>
    <t>BLANGY LE CHATEAU</t>
  </si>
  <si>
    <t>14077</t>
  </si>
  <si>
    <t>BLAY</t>
  </si>
  <si>
    <t>14078</t>
  </si>
  <si>
    <t>BLONVILLE SUR MER</t>
  </si>
  <si>
    <t>14079</t>
  </si>
  <si>
    <t>LE BO</t>
  </si>
  <si>
    <t>14080</t>
  </si>
  <si>
    <t>BO</t>
  </si>
  <si>
    <t>LA BOISSIERE</t>
  </si>
  <si>
    <t>14082</t>
  </si>
  <si>
    <t>BOISSIERE</t>
  </si>
  <si>
    <t>BONNEBOSQ</t>
  </si>
  <si>
    <t>14083</t>
  </si>
  <si>
    <t>BONNEMAISON</t>
  </si>
  <si>
    <t>14084</t>
  </si>
  <si>
    <t>BONNEVILLE LA LOUVET</t>
  </si>
  <si>
    <t>14085</t>
  </si>
  <si>
    <t>BONNEVILLE SUR TOUQUES</t>
  </si>
  <si>
    <t>14086</t>
  </si>
  <si>
    <t>BONNOEIL</t>
  </si>
  <si>
    <t>14087</t>
  </si>
  <si>
    <t>BONNŒIL</t>
  </si>
  <si>
    <t>BONS TASSILLY</t>
  </si>
  <si>
    <t>14088</t>
  </si>
  <si>
    <t>BOUGY</t>
  </si>
  <si>
    <t>14089</t>
  </si>
  <si>
    <t>BOULON</t>
  </si>
  <si>
    <t>14090</t>
  </si>
  <si>
    <t>BOURGEAUVILLE</t>
  </si>
  <si>
    <t>14091</t>
  </si>
  <si>
    <t>BOURGUEBUS</t>
  </si>
  <si>
    <t>14092</t>
  </si>
  <si>
    <t>BRANVILLE</t>
  </si>
  <si>
    <t>14093</t>
  </si>
  <si>
    <t>BREMOY</t>
  </si>
  <si>
    <t>14096</t>
  </si>
  <si>
    <t>BRETTEVILLE LE RABET</t>
  </si>
  <si>
    <t>14097</t>
  </si>
  <si>
    <t>BRETTEVILLE L'ORGUEILLEUSE</t>
  </si>
  <si>
    <t>14098</t>
  </si>
  <si>
    <t>THUE ET MUE</t>
  </si>
  <si>
    <t>BROUAY</t>
  </si>
  <si>
    <t>14109</t>
  </si>
  <si>
    <t>CHEUX</t>
  </si>
  <si>
    <t>14157</t>
  </si>
  <si>
    <t>LE MESNIL PATRY</t>
  </si>
  <si>
    <t>14423</t>
  </si>
  <si>
    <t>PUTOT EN BESSIN</t>
  </si>
  <si>
    <t>14525</t>
  </si>
  <si>
    <t>SAINTE CROIX GRAND TONNE</t>
  </si>
  <si>
    <t>14568</t>
  </si>
  <si>
    <t>BRETTEVILLE SUR LAIZE</t>
  </si>
  <si>
    <t>14100</t>
  </si>
  <si>
    <t>BRETTEVILLE SUR ODON</t>
  </si>
  <si>
    <t>14101</t>
  </si>
  <si>
    <t>LE BREUIL EN AUGE</t>
  </si>
  <si>
    <t>14102</t>
  </si>
  <si>
    <t>BREUIL EN AUGE</t>
  </si>
  <si>
    <t>LE BREUIL EN BESSIN</t>
  </si>
  <si>
    <t>14103</t>
  </si>
  <si>
    <t>BREUIL EN BESSIN</t>
  </si>
  <si>
    <t>LE BREVEDENT</t>
  </si>
  <si>
    <t>14104</t>
  </si>
  <si>
    <t>BREVEDENT</t>
  </si>
  <si>
    <t>BREVILLE LES MONTS</t>
  </si>
  <si>
    <t>14106</t>
  </si>
  <si>
    <t>BRICQUEVILLE</t>
  </si>
  <si>
    <t>14107</t>
  </si>
  <si>
    <t>BRUCOURT</t>
  </si>
  <si>
    <t>14110</t>
  </si>
  <si>
    <t>BUCEELS</t>
  </si>
  <si>
    <t>14111</t>
  </si>
  <si>
    <t>LE BU SUR ROUVRES</t>
  </si>
  <si>
    <t>14116</t>
  </si>
  <si>
    <t>BU SUR ROUVRES</t>
  </si>
  <si>
    <t>CABOURG</t>
  </si>
  <si>
    <t>14117</t>
  </si>
  <si>
    <t>CAEN</t>
  </si>
  <si>
    <t>14118</t>
  </si>
  <si>
    <t>CAGNY</t>
  </si>
  <si>
    <t>14119</t>
  </si>
  <si>
    <t>CAHAGNES</t>
  </si>
  <si>
    <t>14120</t>
  </si>
  <si>
    <t>CAHAGNOLLES</t>
  </si>
  <si>
    <t>14121</t>
  </si>
  <si>
    <t>LA CAINE</t>
  </si>
  <si>
    <t>14122</t>
  </si>
  <si>
    <t>CAINE</t>
  </si>
  <si>
    <t>CAIRON</t>
  </si>
  <si>
    <t>14123</t>
  </si>
  <si>
    <t>LA CAMBE</t>
  </si>
  <si>
    <t>14124</t>
  </si>
  <si>
    <t>CAMBE</t>
  </si>
  <si>
    <t>CAMBES EN PLAINE</t>
  </si>
  <si>
    <t>14125</t>
  </si>
  <si>
    <t>CAMBREMER</t>
  </si>
  <si>
    <t>14126</t>
  </si>
  <si>
    <t>CAMPAGNOLLES</t>
  </si>
  <si>
    <t>14127</t>
  </si>
  <si>
    <t>CAMPIGNY</t>
  </si>
  <si>
    <t>14130</t>
  </si>
  <si>
    <t>CANAPVILLE</t>
  </si>
  <si>
    <t>14131</t>
  </si>
  <si>
    <t>CANCHY</t>
  </si>
  <si>
    <t>14132</t>
  </si>
  <si>
    <t>CANTELOUP</t>
  </si>
  <si>
    <t>14134</t>
  </si>
  <si>
    <t>CARCAGNY</t>
  </si>
  <si>
    <t>14135</t>
  </si>
  <si>
    <t>CARDONVILLE</t>
  </si>
  <si>
    <t>14136</t>
  </si>
  <si>
    <t>CARPIQUET</t>
  </si>
  <si>
    <t>14137</t>
  </si>
  <si>
    <t>CARTIGNY L'EPINAY</t>
  </si>
  <si>
    <t>14138</t>
  </si>
  <si>
    <t>14140</t>
  </si>
  <si>
    <t>CASTILLON EN AUGE</t>
  </si>
  <si>
    <t>14141</t>
  </si>
  <si>
    <t>CAUMONT L'EVENTE</t>
  </si>
  <si>
    <t>14143</t>
  </si>
  <si>
    <t>CAUMONT SUR AURE</t>
  </si>
  <si>
    <t>LA VACQUERIE</t>
  </si>
  <si>
    <t>14722</t>
  </si>
  <si>
    <t>LIVRY</t>
  </si>
  <si>
    <t>14372</t>
  </si>
  <si>
    <t>CAUVICOURT</t>
  </si>
  <si>
    <t>14145</t>
  </si>
  <si>
    <t>CAUVILLE</t>
  </si>
  <si>
    <t>14146</t>
  </si>
  <si>
    <t>CERNAY</t>
  </si>
  <si>
    <t>14147</t>
  </si>
  <si>
    <t>CESNY AUX VIGNES</t>
  </si>
  <si>
    <t>14149</t>
  </si>
  <si>
    <t>CESNY BOIS HALBOUT</t>
  </si>
  <si>
    <t>14150</t>
  </si>
  <si>
    <t>CHOUAIN</t>
  </si>
  <si>
    <t>14159</t>
  </si>
  <si>
    <t>CINTHEAUX</t>
  </si>
  <si>
    <t>14160</t>
  </si>
  <si>
    <t>CLARBEC</t>
  </si>
  <si>
    <t>14161</t>
  </si>
  <si>
    <t>CLECY</t>
  </si>
  <si>
    <t>14162</t>
  </si>
  <si>
    <t>CLEVILLE</t>
  </si>
  <si>
    <t>14163</t>
  </si>
  <si>
    <t>COLLEVILLE SUR MER</t>
  </si>
  <si>
    <t>14165</t>
  </si>
  <si>
    <t>COLLEVILLE MONTGOMERY</t>
  </si>
  <si>
    <t>14166</t>
  </si>
  <si>
    <t>COLOMBELLES</t>
  </si>
  <si>
    <t>14167</t>
  </si>
  <si>
    <t>COLOMBIERES</t>
  </si>
  <si>
    <t>14168</t>
  </si>
  <si>
    <t>COLOMBIERS SUR SEULLES</t>
  </si>
  <si>
    <t>14169</t>
  </si>
  <si>
    <t>COMBRAY</t>
  </si>
  <si>
    <t>14171</t>
  </si>
  <si>
    <t>COMMES</t>
  </si>
  <si>
    <t>14172</t>
  </si>
  <si>
    <t>CONDE SUR IFS</t>
  </si>
  <si>
    <t>14173</t>
  </si>
  <si>
    <t>CONDE SUR NOIREAU</t>
  </si>
  <si>
    <t>14174</t>
  </si>
  <si>
    <t>CONDE EN NORMANDIE</t>
  </si>
  <si>
    <t>LA CHAPELLE ENGERBOLD</t>
  </si>
  <si>
    <t>14152</t>
  </si>
  <si>
    <t>LENAULT</t>
  </si>
  <si>
    <t>14361</t>
  </si>
  <si>
    <t>PROUSSY</t>
  </si>
  <si>
    <t>14523</t>
  </si>
  <si>
    <t>SAINT GERMAIN DU CRIOULT</t>
  </si>
  <si>
    <t>14585</t>
  </si>
  <si>
    <t>SAINT PIERRE LA VIEILLE</t>
  </si>
  <si>
    <t>14653</t>
  </si>
  <si>
    <t>CONDE SUR SEULLES</t>
  </si>
  <si>
    <t>14175</t>
  </si>
  <si>
    <t>COQUAINVILLIERS</t>
  </si>
  <si>
    <t>14177</t>
  </si>
  <si>
    <t>CORDEBUGLE</t>
  </si>
  <si>
    <t>14179</t>
  </si>
  <si>
    <t>CORDEBULE</t>
  </si>
  <si>
    <t>CORDEY</t>
  </si>
  <si>
    <t>14180</t>
  </si>
  <si>
    <t>CORMELLES LE ROYAL</t>
  </si>
  <si>
    <t>14181</t>
  </si>
  <si>
    <t>CORMOLAIN</t>
  </si>
  <si>
    <t>14182</t>
  </si>
  <si>
    <t>COSSESSEVILLE</t>
  </si>
  <si>
    <t>14183</t>
  </si>
  <si>
    <t>COTTUN</t>
  </si>
  <si>
    <t>14184</t>
  </si>
  <si>
    <t>COUDRAY RABUT</t>
  </si>
  <si>
    <t>14185</t>
  </si>
  <si>
    <t>COURCY</t>
  </si>
  <si>
    <t>14190</t>
  </si>
  <si>
    <t>COURSEULLES SUR MER</t>
  </si>
  <si>
    <t>14191</t>
  </si>
  <si>
    <t>COURTONNE LA MEURDRAC</t>
  </si>
  <si>
    <t>14193</t>
  </si>
  <si>
    <t>COURTONNE LES DEUX EGLISES</t>
  </si>
  <si>
    <t>14194</t>
  </si>
  <si>
    <t>COURVAUDON</t>
  </si>
  <si>
    <t>14195</t>
  </si>
  <si>
    <t>CREPON</t>
  </si>
  <si>
    <t>14196</t>
  </si>
  <si>
    <t>CRESSERONS</t>
  </si>
  <si>
    <t>14197</t>
  </si>
  <si>
    <t>CRESSEVEUILLE</t>
  </si>
  <si>
    <t>14198</t>
  </si>
  <si>
    <t>CREULLY</t>
  </si>
  <si>
    <t>14200</t>
  </si>
  <si>
    <t>CREULLY SUR SEULLES</t>
  </si>
  <si>
    <t>SAINT GABRIEL BRECY</t>
  </si>
  <si>
    <t>14577</t>
  </si>
  <si>
    <t>VILLIERS LE SEC</t>
  </si>
  <si>
    <t>14757</t>
  </si>
  <si>
    <t>CRICQUEBOEUF</t>
  </si>
  <si>
    <t>14202</t>
  </si>
  <si>
    <t>CRICQUEBŒUF</t>
  </si>
  <si>
    <t>CRICQUEVILLE EN AUGE</t>
  </si>
  <si>
    <t>14203</t>
  </si>
  <si>
    <t>CRICQUEVILLE EN BESSIN</t>
  </si>
  <si>
    <t>14204</t>
  </si>
  <si>
    <t>CRISTOT</t>
  </si>
  <si>
    <t>14205</t>
  </si>
  <si>
    <t>CROCY</t>
  </si>
  <si>
    <t>14206</t>
  </si>
  <si>
    <t>CROISILLES</t>
  </si>
  <si>
    <t>14207</t>
  </si>
  <si>
    <t>CROUAY</t>
  </si>
  <si>
    <t>14209</t>
  </si>
  <si>
    <t>CULEY LE PATRY</t>
  </si>
  <si>
    <t>14211</t>
  </si>
  <si>
    <t>CUSSY</t>
  </si>
  <si>
    <t>14214</t>
  </si>
  <si>
    <t>CUVERVILLE</t>
  </si>
  <si>
    <t>14215</t>
  </si>
  <si>
    <t>DAMBLAINVILLE</t>
  </si>
  <si>
    <t>14216</t>
  </si>
  <si>
    <t>DANESTAL</t>
  </si>
  <si>
    <t>14218</t>
  </si>
  <si>
    <t>DEAUVILLE</t>
  </si>
  <si>
    <t>14220</t>
  </si>
  <si>
    <t>DEMOUVILLE</t>
  </si>
  <si>
    <t>14221</t>
  </si>
  <si>
    <t>LE DETROIT</t>
  </si>
  <si>
    <t>14223</t>
  </si>
  <si>
    <t>DETROIT</t>
  </si>
  <si>
    <t>DEUX JUMEAUX</t>
  </si>
  <si>
    <t>14224</t>
  </si>
  <si>
    <t>DIVES SUR MER</t>
  </si>
  <si>
    <t>14225</t>
  </si>
  <si>
    <t>DONNAY</t>
  </si>
  <si>
    <t>14226</t>
  </si>
  <si>
    <t>DOUVILLE EN AUGE</t>
  </si>
  <si>
    <t>14227</t>
  </si>
  <si>
    <t>DOUVRES LA DELIVRANDE</t>
  </si>
  <si>
    <t>14228</t>
  </si>
  <si>
    <t>DOZULE</t>
  </si>
  <si>
    <t>14229</t>
  </si>
  <si>
    <t>DRUBEC</t>
  </si>
  <si>
    <t>14230</t>
  </si>
  <si>
    <t>BEAUFOUR DRUVAL</t>
  </si>
  <si>
    <t>14231</t>
  </si>
  <si>
    <t>DUCY SAINTE MARGUERITE</t>
  </si>
  <si>
    <t>14232</t>
  </si>
  <si>
    <t>ELLON</t>
  </si>
  <si>
    <t>14236</t>
  </si>
  <si>
    <t>EMIEVILLE</t>
  </si>
  <si>
    <t>14237</t>
  </si>
  <si>
    <t>ENGLESQUEVILLE EN AUGE</t>
  </si>
  <si>
    <t>14238</t>
  </si>
  <si>
    <t>ENGLESQUEVILLE LA PERCEE</t>
  </si>
  <si>
    <t>14239</t>
  </si>
  <si>
    <t>EPANEY</t>
  </si>
  <si>
    <t>14240</t>
  </si>
  <si>
    <t>EPINAY SUR ODON</t>
  </si>
  <si>
    <t>14241</t>
  </si>
  <si>
    <t>EPRON</t>
  </si>
  <si>
    <t>14242</t>
  </si>
  <si>
    <t>EQUEMAUVILLE</t>
  </si>
  <si>
    <t>14243</t>
  </si>
  <si>
    <t>ERAINES</t>
  </si>
  <si>
    <t>14244</t>
  </si>
  <si>
    <t>ERNES</t>
  </si>
  <si>
    <t>14245</t>
  </si>
  <si>
    <t>ESCOVILLE</t>
  </si>
  <si>
    <t>14246</t>
  </si>
  <si>
    <t>ESPINS</t>
  </si>
  <si>
    <t>14248</t>
  </si>
  <si>
    <t>ESQUAY NOTRE DAME</t>
  </si>
  <si>
    <t>14249</t>
  </si>
  <si>
    <t>ESQUAY SUR SEULLES</t>
  </si>
  <si>
    <t>14250</t>
  </si>
  <si>
    <t>ESSON</t>
  </si>
  <si>
    <t>14251</t>
  </si>
  <si>
    <t>ESTREES LA CAMPAGNE</t>
  </si>
  <si>
    <t>14252</t>
  </si>
  <si>
    <t>ETERVILLE</t>
  </si>
  <si>
    <t>14254</t>
  </si>
  <si>
    <t>ETREHAM</t>
  </si>
  <si>
    <t>14256</t>
  </si>
  <si>
    <t>EVRECY</t>
  </si>
  <si>
    <t>14257</t>
  </si>
  <si>
    <t>14258</t>
  </si>
  <si>
    <t>FAUGUERNON</t>
  </si>
  <si>
    <t>14260</t>
  </si>
  <si>
    <t>LE FAULQ</t>
  </si>
  <si>
    <t>14261</t>
  </si>
  <si>
    <t>FAULQ</t>
  </si>
  <si>
    <t>FEUGUEROLLES BULLY</t>
  </si>
  <si>
    <t>14266</t>
  </si>
  <si>
    <t>FIERVILLE LES PARCS</t>
  </si>
  <si>
    <t>14269</t>
  </si>
  <si>
    <t>FIRFOL</t>
  </si>
  <si>
    <t>14270</t>
  </si>
  <si>
    <t>FLEURY SUR ORNE</t>
  </si>
  <si>
    <t>14271</t>
  </si>
  <si>
    <t>LA FOLIE</t>
  </si>
  <si>
    <t>14272</t>
  </si>
  <si>
    <t>FOLIE</t>
  </si>
  <si>
    <t>LA FOLLETIERE ABENON</t>
  </si>
  <si>
    <t>14273</t>
  </si>
  <si>
    <t>FOLLETIERE ABENON</t>
  </si>
  <si>
    <t>FONTAINE ETOUPEFOUR</t>
  </si>
  <si>
    <t>14274</t>
  </si>
  <si>
    <t>FONTAINE HENRY</t>
  </si>
  <si>
    <t>14275</t>
  </si>
  <si>
    <t>FONTAINE LE PIN</t>
  </si>
  <si>
    <t>14276</t>
  </si>
  <si>
    <t>FONTENAY LE MARMION</t>
  </si>
  <si>
    <t>14277</t>
  </si>
  <si>
    <t>FONTENAY LE PESNEL</t>
  </si>
  <si>
    <t>14278</t>
  </si>
  <si>
    <t>FORMENTIN</t>
  </si>
  <si>
    <t>14280</t>
  </si>
  <si>
    <t>AIGNERVILLE</t>
  </si>
  <si>
    <t>14004</t>
  </si>
  <si>
    <t>14281</t>
  </si>
  <si>
    <t>FORMIGNY LA BATAILLE</t>
  </si>
  <si>
    <t>ECRAMMEVILLE</t>
  </si>
  <si>
    <t>14235</t>
  </si>
  <si>
    <t>FORMIGNY</t>
  </si>
  <si>
    <t>LOUVIERES</t>
  </si>
  <si>
    <t>14382</t>
  </si>
  <si>
    <t>FOULOGNES</t>
  </si>
  <si>
    <t>14282</t>
  </si>
  <si>
    <t>FOURCHES</t>
  </si>
  <si>
    <t>14283</t>
  </si>
  <si>
    <t>FOURNEAUX LE VAL</t>
  </si>
  <si>
    <t>14284</t>
  </si>
  <si>
    <t>LE FOURNET</t>
  </si>
  <si>
    <t>14285</t>
  </si>
  <si>
    <t>FOURNET</t>
  </si>
  <si>
    <t>FOURNEVILLE</t>
  </si>
  <si>
    <t>14286</t>
  </si>
  <si>
    <t>FRENOUVILLE</t>
  </si>
  <si>
    <t>14287</t>
  </si>
  <si>
    <t>LE FRESNE CAMILLY</t>
  </si>
  <si>
    <t>14288</t>
  </si>
  <si>
    <t>FRESNE CAMILLY</t>
  </si>
  <si>
    <t>FRESNE LA MERE</t>
  </si>
  <si>
    <t>14289</t>
  </si>
  <si>
    <t>FRESNEY LE PUCEUX</t>
  </si>
  <si>
    <t>14290</t>
  </si>
  <si>
    <t>FRESNEY LE VIEUX</t>
  </si>
  <si>
    <t>14291</t>
  </si>
  <si>
    <t>FUMICHON</t>
  </si>
  <si>
    <t>14293</t>
  </si>
  <si>
    <t>GARCELLES SECQUEVILLE</t>
  </si>
  <si>
    <t>14294</t>
  </si>
  <si>
    <t>GAVRUS</t>
  </si>
  <si>
    <t>14297</t>
  </si>
  <si>
    <t>GEFOSSE FONTENAY</t>
  </si>
  <si>
    <t>14298</t>
  </si>
  <si>
    <t>GENNEVILLE</t>
  </si>
  <si>
    <t>14299</t>
  </si>
  <si>
    <t>GERROTS</t>
  </si>
  <si>
    <t>14300</t>
  </si>
  <si>
    <t>GIBERVILLE</t>
  </si>
  <si>
    <t>14301</t>
  </si>
  <si>
    <t>GLANVILLE</t>
  </si>
  <si>
    <t>14302</t>
  </si>
  <si>
    <t>GLOS</t>
  </si>
  <si>
    <t>14303</t>
  </si>
  <si>
    <t>GONNEVILLE SUR HONFLEUR</t>
  </si>
  <si>
    <t>14304</t>
  </si>
  <si>
    <t>GONNEVILLE SUR MER</t>
  </si>
  <si>
    <t>14305</t>
  </si>
  <si>
    <t>GONNEVILLE EN AUGE</t>
  </si>
  <si>
    <t>14306</t>
  </si>
  <si>
    <t>GOUPILLIERES</t>
  </si>
  <si>
    <t>14307</t>
  </si>
  <si>
    <t>GOUSTRANVILLE</t>
  </si>
  <si>
    <t>14308</t>
  </si>
  <si>
    <t>GOUVIX</t>
  </si>
  <si>
    <t>14309</t>
  </si>
  <si>
    <t>GRAINVILLE LANGANNERIE</t>
  </si>
  <si>
    <t>14310</t>
  </si>
  <si>
    <t>GRAINVILLE SUR ODON</t>
  </si>
  <si>
    <t>14311</t>
  </si>
  <si>
    <t>GRANDCAMP MAISY</t>
  </si>
  <si>
    <t>14312</t>
  </si>
  <si>
    <t>GRANGUES</t>
  </si>
  <si>
    <t>14316</t>
  </si>
  <si>
    <t>GRAYE SUR MER</t>
  </si>
  <si>
    <t>14318</t>
  </si>
  <si>
    <t>GRENTHEVILLE</t>
  </si>
  <si>
    <t>14319</t>
  </si>
  <si>
    <t>GRIMBOSQ</t>
  </si>
  <si>
    <t>14320</t>
  </si>
  <si>
    <t>GUERON</t>
  </si>
  <si>
    <t>14322</t>
  </si>
  <si>
    <t>HERMANVILLE SUR MER</t>
  </si>
  <si>
    <t>14325</t>
  </si>
  <si>
    <t>HERMIVAL LES VAUX</t>
  </si>
  <si>
    <t>14326</t>
  </si>
  <si>
    <t>HEROUVILLE SAINT CLAIR</t>
  </si>
  <si>
    <t>14327</t>
  </si>
  <si>
    <t>HEROUVILLETTE</t>
  </si>
  <si>
    <t>14328</t>
  </si>
  <si>
    <t>HEULAND</t>
  </si>
  <si>
    <t>14329</t>
  </si>
  <si>
    <t>LA HOGUETTE</t>
  </si>
  <si>
    <t>14332</t>
  </si>
  <si>
    <t>HOGUETTE</t>
  </si>
  <si>
    <t>HONFLEUR</t>
  </si>
  <si>
    <t>14333</t>
  </si>
  <si>
    <t>L'HOTELLERIE</t>
  </si>
  <si>
    <t>14334</t>
  </si>
  <si>
    <t>HOTELLERIE</t>
  </si>
  <si>
    <t>HOTOT EN AUGE</t>
  </si>
  <si>
    <t>14335</t>
  </si>
  <si>
    <t>HOTTOT LES BAGUES</t>
  </si>
  <si>
    <t>14336</t>
  </si>
  <si>
    <t>LA HOUBLONNIERE</t>
  </si>
  <si>
    <t>14337</t>
  </si>
  <si>
    <t>HOUBLONNIERE</t>
  </si>
  <si>
    <t>HOULGATE</t>
  </si>
  <si>
    <t>14338</t>
  </si>
  <si>
    <t>HUBERT FOLIE</t>
  </si>
  <si>
    <t>14339</t>
  </si>
  <si>
    <t>IFS</t>
  </si>
  <si>
    <t>14341</t>
  </si>
  <si>
    <t>CASTILLY</t>
  </si>
  <si>
    <t>14142</t>
  </si>
  <si>
    <t>14342</t>
  </si>
  <si>
    <t>ISIGNY SUR MER</t>
  </si>
  <si>
    <t>LES OUBEAUX</t>
  </si>
  <si>
    <t>14481</t>
  </si>
  <si>
    <t>NEUILLY LA FORET</t>
  </si>
  <si>
    <t>14462</t>
  </si>
  <si>
    <t>VOUILLY</t>
  </si>
  <si>
    <t>14763</t>
  </si>
  <si>
    <t>LES ISLES BARDEL</t>
  </si>
  <si>
    <t>14343</t>
  </si>
  <si>
    <t>ISLES BARDEL</t>
  </si>
  <si>
    <t>JANVILLE</t>
  </si>
  <si>
    <t>14344</t>
  </si>
  <si>
    <t>JORT</t>
  </si>
  <si>
    <t>14345</t>
  </si>
  <si>
    <t>JUAYE MONDAYE</t>
  </si>
  <si>
    <t>14346</t>
  </si>
  <si>
    <t>JURQUES</t>
  </si>
  <si>
    <t>14347</t>
  </si>
  <si>
    <t>DIALAN SUR CHAINE</t>
  </si>
  <si>
    <t>LE MESNIL AUZOUF</t>
  </si>
  <si>
    <t>14413</t>
  </si>
  <si>
    <t>JUVIGNY SUR SEULLES</t>
  </si>
  <si>
    <t>14348</t>
  </si>
  <si>
    <t>CLINCHAMPS SUR ORNE</t>
  </si>
  <si>
    <t>14164</t>
  </si>
  <si>
    <t>14349</t>
  </si>
  <si>
    <t>LAIZE CLINCHAMPS</t>
  </si>
  <si>
    <t>LAIZE LA VILLE</t>
  </si>
  <si>
    <t>LANDELLES ET COUPIGNY</t>
  </si>
  <si>
    <t>14352</t>
  </si>
  <si>
    <t>LANDES SUR AJON</t>
  </si>
  <si>
    <t>14353</t>
  </si>
  <si>
    <t>LANGRUNE SUR MER</t>
  </si>
  <si>
    <t>14354</t>
  </si>
  <si>
    <t>AMBLIE</t>
  </si>
  <si>
    <t>14008</t>
  </si>
  <si>
    <t>14355</t>
  </si>
  <si>
    <t>PONTS SUR SEULLES</t>
  </si>
  <si>
    <t>LANTHEUIL</t>
  </si>
  <si>
    <t>TIERCEVILLE</t>
  </si>
  <si>
    <t>14690</t>
  </si>
  <si>
    <t>LASSY</t>
  </si>
  <si>
    <t>14357</t>
  </si>
  <si>
    <t>TERRES DE DRUANCE</t>
  </si>
  <si>
    <t>SAINT JEAN LE BLANC</t>
  </si>
  <si>
    <t>14597</t>
  </si>
  <si>
    <t>SAINT VIGOR DES MEZERETS</t>
  </si>
  <si>
    <t>14662</t>
  </si>
  <si>
    <t>LEAUPARTIE</t>
  </si>
  <si>
    <t>14358</t>
  </si>
  <si>
    <t>LEFFARD</t>
  </si>
  <si>
    <t>14360</t>
  </si>
  <si>
    <t>LESSARD ET LE CHENE</t>
  </si>
  <si>
    <t>14362</t>
  </si>
  <si>
    <t>LINGEVRES</t>
  </si>
  <si>
    <t>14364</t>
  </si>
  <si>
    <t>LION SUR MER</t>
  </si>
  <si>
    <t>14365</t>
  </si>
  <si>
    <t>LISIEUX</t>
  </si>
  <si>
    <t>14366</t>
  </si>
  <si>
    <t>LISON</t>
  </si>
  <si>
    <t>14367</t>
  </si>
  <si>
    <t>LISORES</t>
  </si>
  <si>
    <t>14368</t>
  </si>
  <si>
    <t>LITTEAU</t>
  </si>
  <si>
    <t>14369</t>
  </si>
  <si>
    <t>LE MOLAY LITTRY</t>
  </si>
  <si>
    <t>14370</t>
  </si>
  <si>
    <t>MOLAY LITTRY</t>
  </si>
  <si>
    <t>AUQUAINVILLE</t>
  </si>
  <si>
    <t>14028</t>
  </si>
  <si>
    <t>14371</t>
  </si>
  <si>
    <t>LIVAROT PAYS D'AUGE</t>
  </si>
  <si>
    <t>BELLOU</t>
  </si>
  <si>
    <t>14058</t>
  </si>
  <si>
    <t>CERQUEUX</t>
  </si>
  <si>
    <t>14148</t>
  </si>
  <si>
    <t>CHEFFREVILLE TONNENCOURT</t>
  </si>
  <si>
    <t>14155</t>
  </si>
  <si>
    <t>FAMILLY</t>
  </si>
  <si>
    <t>14259</t>
  </si>
  <si>
    <t>FERVAQUES</t>
  </si>
  <si>
    <t>14265</t>
  </si>
  <si>
    <t>HEURTEVENT</t>
  </si>
  <si>
    <t>14330</t>
  </si>
  <si>
    <t>LA CROUPTE</t>
  </si>
  <si>
    <t>14210</t>
  </si>
  <si>
    <t>LE MESNIL BACLEY</t>
  </si>
  <si>
    <t>14414</t>
  </si>
  <si>
    <t>LE MESNIL DURAND</t>
  </si>
  <si>
    <t>14418</t>
  </si>
  <si>
    <t>LE MESNIL GERMAIN</t>
  </si>
  <si>
    <t>14420</t>
  </si>
  <si>
    <t>LES AUTELS SAINT BAZILE</t>
  </si>
  <si>
    <t>14029</t>
  </si>
  <si>
    <t>LES MOUTIERS HUBERT</t>
  </si>
  <si>
    <t>14459</t>
  </si>
  <si>
    <t>LIVAROT</t>
  </si>
  <si>
    <t>MEULLES</t>
  </si>
  <si>
    <t>14429</t>
  </si>
  <si>
    <t>NOTRE DAME DE COURSON</t>
  </si>
  <si>
    <t>14471</t>
  </si>
  <si>
    <t>PREAUX SAINT SEBASTIEN</t>
  </si>
  <si>
    <t>14518</t>
  </si>
  <si>
    <t>SAINT MARTIN DU MESNIL OURY</t>
  </si>
  <si>
    <t>14633</t>
  </si>
  <si>
    <t>SAINT MICHEL DE LIVET</t>
  </si>
  <si>
    <t>14634</t>
  </si>
  <si>
    <t>SAINT OUEN LE HOUX</t>
  </si>
  <si>
    <t>14638</t>
  </si>
  <si>
    <t>SAINTE MARGUERITE DES LOGES</t>
  </si>
  <si>
    <t>14615</t>
  </si>
  <si>
    <t>TORTISAMBERT</t>
  </si>
  <si>
    <t>14696</t>
  </si>
  <si>
    <t>LES LOGES</t>
  </si>
  <si>
    <t>14374</t>
  </si>
  <si>
    <t>LOGES</t>
  </si>
  <si>
    <t>LES LOGES SAULCES</t>
  </si>
  <si>
    <t>14375</t>
  </si>
  <si>
    <t>LOGES SAULCES</t>
  </si>
  <si>
    <t>LONGUES SUR MER</t>
  </si>
  <si>
    <t>14377</t>
  </si>
  <si>
    <t>LONGUEVILLE</t>
  </si>
  <si>
    <t>14378</t>
  </si>
  <si>
    <t>LONGVILLERS</t>
  </si>
  <si>
    <t>14379</t>
  </si>
  <si>
    <t>LOUCELLES</t>
  </si>
  <si>
    <t>14380</t>
  </si>
  <si>
    <t>LOUVAGNY</t>
  </si>
  <si>
    <t>14381</t>
  </si>
  <si>
    <t>LOUVIGNY</t>
  </si>
  <si>
    <t>14383</t>
  </si>
  <si>
    <t>LUC SUR MER</t>
  </si>
  <si>
    <t>14384</t>
  </si>
  <si>
    <t>MAGNY EN BESSIN</t>
  </si>
  <si>
    <t>14385</t>
  </si>
  <si>
    <t>MAISONCELLES PELVEY</t>
  </si>
  <si>
    <t>14389</t>
  </si>
  <si>
    <t>MAISONCELLES SUR AJON</t>
  </si>
  <si>
    <t>14390</t>
  </si>
  <si>
    <t>14391</t>
  </si>
  <si>
    <t>MAIZET</t>
  </si>
  <si>
    <t>14393</t>
  </si>
  <si>
    <t>MAIZIERES</t>
  </si>
  <si>
    <t>14394</t>
  </si>
  <si>
    <t>MALTOT</t>
  </si>
  <si>
    <t>14396</t>
  </si>
  <si>
    <t>MANDEVILLE EN BESSIN</t>
  </si>
  <si>
    <t>14397</t>
  </si>
  <si>
    <t>MANERBE</t>
  </si>
  <si>
    <t>14398</t>
  </si>
  <si>
    <t>MANNEVILLE LA PIPARD</t>
  </si>
  <si>
    <t>14399</t>
  </si>
  <si>
    <t>LE MANOIR</t>
  </si>
  <si>
    <t>14400</t>
  </si>
  <si>
    <t>MANOIR</t>
  </si>
  <si>
    <t>MANVIEUX</t>
  </si>
  <si>
    <t>14401</t>
  </si>
  <si>
    <t>LE MARAIS LA CHAPELLE</t>
  </si>
  <si>
    <t>14402</t>
  </si>
  <si>
    <t>MARAIS LA CHAPELLE</t>
  </si>
  <si>
    <t>MAROLLES</t>
  </si>
  <si>
    <t>14403</t>
  </si>
  <si>
    <t>MARTAINVILLE</t>
  </si>
  <si>
    <t>14404</t>
  </si>
  <si>
    <t>MARTIGNY SUR L'ANTE</t>
  </si>
  <si>
    <t>14405</t>
  </si>
  <si>
    <t>COULOMBS</t>
  </si>
  <si>
    <t>14186</t>
  </si>
  <si>
    <t>14406</t>
  </si>
  <si>
    <t>MOULINS EN BESSIN</t>
  </si>
  <si>
    <t>CULLY</t>
  </si>
  <si>
    <t>14212</t>
  </si>
  <si>
    <t>MARTRAGNY</t>
  </si>
  <si>
    <t>RUCQUEVILLE</t>
  </si>
  <si>
    <t>14548</t>
  </si>
  <si>
    <t>MATHIEU</t>
  </si>
  <si>
    <t>14407</t>
  </si>
  <si>
    <t>MAY SUR ORNE</t>
  </si>
  <si>
    <t>14408</t>
  </si>
  <si>
    <t>MERVILLE FRANCEVILLE PLAGE</t>
  </si>
  <si>
    <t>14409</t>
  </si>
  <si>
    <t>BISSIERES</t>
  </si>
  <si>
    <t>14075</t>
  </si>
  <si>
    <t>14410</t>
  </si>
  <si>
    <t>MERY BISSIERES EN AUGE</t>
  </si>
  <si>
    <t>MERY CORBON</t>
  </si>
  <si>
    <t>MESLAY</t>
  </si>
  <si>
    <t>14411</t>
  </si>
  <si>
    <t>LE MESNIL AU GRAIN</t>
  </si>
  <si>
    <t>14412</t>
  </si>
  <si>
    <t>MESNIL AU GRAIN</t>
  </si>
  <si>
    <t>LE MESNIL EUDES</t>
  </si>
  <si>
    <t>14419</t>
  </si>
  <si>
    <t>MESNIL EUDES</t>
  </si>
  <si>
    <t>LE MESNIL GUILLAUME</t>
  </si>
  <si>
    <t>14421</t>
  </si>
  <si>
    <t>MESNIL GUILLAUME</t>
  </si>
  <si>
    <t>LE MESNIL ROBERT</t>
  </si>
  <si>
    <t>14424</t>
  </si>
  <si>
    <t>MESNIL ROBERT</t>
  </si>
  <si>
    <t>LE MESNIL SIMON</t>
  </si>
  <si>
    <t>14425</t>
  </si>
  <si>
    <t>MESNIL SIMON</t>
  </si>
  <si>
    <t>LE MESNIL SUR BLANGY</t>
  </si>
  <si>
    <t>14426</t>
  </si>
  <si>
    <t>MESNIL SUR BLANGY</t>
  </si>
  <si>
    <t>LE MESNIL VILLEMENT</t>
  </si>
  <si>
    <t>14427</t>
  </si>
  <si>
    <t>MESNIL VILLEMENT</t>
  </si>
  <si>
    <t>MEUVAINES</t>
  </si>
  <si>
    <t>14430</t>
  </si>
  <si>
    <t>COUPESARTE</t>
  </si>
  <si>
    <t>14189</t>
  </si>
  <si>
    <t>14431</t>
  </si>
  <si>
    <t>MEZIDON VALLEE D'AUGE</t>
  </si>
  <si>
    <t>CREVECOEUR EN AUGE</t>
  </si>
  <si>
    <t>14201</t>
  </si>
  <si>
    <t>CROISSANVILLE</t>
  </si>
  <si>
    <t>14208</t>
  </si>
  <si>
    <t>GRANDCHAMP LE CHATEAU</t>
  </si>
  <si>
    <t>14313</t>
  </si>
  <si>
    <t>LE MESNIL MAUGER</t>
  </si>
  <si>
    <t>14422</t>
  </si>
  <si>
    <t>LECAUDE</t>
  </si>
  <si>
    <t>14359</t>
  </si>
  <si>
    <t>LES AUTHIEUX PAPION</t>
  </si>
  <si>
    <t>14031</t>
  </si>
  <si>
    <t>MAGNY LA CAMPAGNE</t>
  </si>
  <si>
    <t>14386</t>
  </si>
  <si>
    <t>MAGNY LE FREULE</t>
  </si>
  <si>
    <t>14387</t>
  </si>
  <si>
    <t>MEZIDON CANON</t>
  </si>
  <si>
    <t>MONTEILLE</t>
  </si>
  <si>
    <t>14444</t>
  </si>
  <si>
    <t>PERCY EN AUGE</t>
  </si>
  <si>
    <t>14493</t>
  </si>
  <si>
    <t>SAINT JULIEN LE FAUCON</t>
  </si>
  <si>
    <t>14600</t>
  </si>
  <si>
    <t>VIEUX FUME</t>
  </si>
  <si>
    <t>14749</t>
  </si>
  <si>
    <t>LES MONCEAUX</t>
  </si>
  <si>
    <t>14435</t>
  </si>
  <si>
    <t>MONCEAUX</t>
  </si>
  <si>
    <t>MONCEAUX EN BESSIN</t>
  </si>
  <si>
    <t>14436</t>
  </si>
  <si>
    <t>MONDEVILLE</t>
  </si>
  <si>
    <t>14437</t>
  </si>
  <si>
    <t>MONDRAINVILLE</t>
  </si>
  <si>
    <t>14438</t>
  </si>
  <si>
    <t>MONFREVILLE</t>
  </si>
  <si>
    <t>14439</t>
  </si>
  <si>
    <t>MONTFIQUET</t>
  </si>
  <si>
    <t>14445</t>
  </si>
  <si>
    <t>MONTIGNY</t>
  </si>
  <si>
    <t>14446</t>
  </si>
  <si>
    <t>MONTREUIL EN AUGE</t>
  </si>
  <si>
    <t>14448</t>
  </si>
  <si>
    <t>MONTS EN BESSIN</t>
  </si>
  <si>
    <t>14449</t>
  </si>
  <si>
    <t>MORTEAUX COULIBOEUF</t>
  </si>
  <si>
    <t>14452</t>
  </si>
  <si>
    <t>MORTEAUX COULIBŒUF</t>
  </si>
  <si>
    <t>MOSLES</t>
  </si>
  <si>
    <t>14453</t>
  </si>
  <si>
    <t>MOUEN</t>
  </si>
  <si>
    <t>14454</t>
  </si>
  <si>
    <t>MOULINES</t>
  </si>
  <si>
    <t>14455</t>
  </si>
  <si>
    <t>CHICHEBOVILLE</t>
  </si>
  <si>
    <t>14158</t>
  </si>
  <si>
    <t>14456</t>
  </si>
  <si>
    <t>MOULT CHICHEBOVILLE</t>
  </si>
  <si>
    <t>MOULT</t>
  </si>
  <si>
    <t>LES MOUTIERS EN AUGE</t>
  </si>
  <si>
    <t>14457</t>
  </si>
  <si>
    <t>MOUTIERS EN AUGE</t>
  </si>
  <si>
    <t>LES MOUTIERS EN CINGLAIS</t>
  </si>
  <si>
    <t>14458</t>
  </si>
  <si>
    <t>MOUTIERS EN CINGLAIS</t>
  </si>
  <si>
    <t>MOYAUX</t>
  </si>
  <si>
    <t>14460</t>
  </si>
  <si>
    <t>MUTRECY</t>
  </si>
  <si>
    <t>14461</t>
  </si>
  <si>
    <t>NONANT</t>
  </si>
  <si>
    <t>14465</t>
  </si>
  <si>
    <t>NOROLLES</t>
  </si>
  <si>
    <t>14466</t>
  </si>
  <si>
    <t>NORON L'ABBAYE</t>
  </si>
  <si>
    <t>14467</t>
  </si>
  <si>
    <t>NORON LA POTERIE</t>
  </si>
  <si>
    <t>14468</t>
  </si>
  <si>
    <t>NORREY EN AUGE</t>
  </si>
  <si>
    <t>14469</t>
  </si>
  <si>
    <t>NOTRE DAME DE LIVAYE</t>
  </si>
  <si>
    <t>14473</t>
  </si>
  <si>
    <t>CORBON</t>
  </si>
  <si>
    <t>14178</t>
  </si>
  <si>
    <t>14474</t>
  </si>
  <si>
    <t>NOTRE DAME D'ESTREES CORBON</t>
  </si>
  <si>
    <t>NOTRE DAME D'ESTREES</t>
  </si>
  <si>
    <t>LE LOCHEUR</t>
  </si>
  <si>
    <t>14373</t>
  </si>
  <si>
    <t>14475</t>
  </si>
  <si>
    <t>VAL D'ARRY</t>
  </si>
  <si>
    <t>MISSY</t>
  </si>
  <si>
    <t>14432</t>
  </si>
  <si>
    <t>NOYERS BOCAGE</t>
  </si>
  <si>
    <t>TOURNAY SUR ODON</t>
  </si>
  <si>
    <t>14702</t>
  </si>
  <si>
    <t>OLENDON</t>
  </si>
  <si>
    <t>14476</t>
  </si>
  <si>
    <t>ORBEC</t>
  </si>
  <si>
    <t>14478</t>
  </si>
  <si>
    <t>OSMANVILLE</t>
  </si>
  <si>
    <t>14480</t>
  </si>
  <si>
    <t>OUEZY</t>
  </si>
  <si>
    <t>14482</t>
  </si>
  <si>
    <t>OUFFIERES</t>
  </si>
  <si>
    <t>14483</t>
  </si>
  <si>
    <t>OUILLY DU HOULEY</t>
  </si>
  <si>
    <t>14484</t>
  </si>
  <si>
    <t>OUILLY LE TESSON</t>
  </si>
  <si>
    <t>14486</t>
  </si>
  <si>
    <t>OUILLY LE VICOMTE</t>
  </si>
  <si>
    <t>14487</t>
  </si>
  <si>
    <t>OUISTREHAM</t>
  </si>
  <si>
    <t>14488</t>
  </si>
  <si>
    <t>PARFOURU SUR ODON</t>
  </si>
  <si>
    <t>14491</t>
  </si>
  <si>
    <t>PENNEDEPIE</t>
  </si>
  <si>
    <t>14492</t>
  </si>
  <si>
    <t>PERIERS EN AUGE</t>
  </si>
  <si>
    <t>14494</t>
  </si>
  <si>
    <t>PERIERS SUR LE DAN</t>
  </si>
  <si>
    <t>14495</t>
  </si>
  <si>
    <t>14496</t>
  </si>
  <si>
    <t>PERRIERES</t>
  </si>
  <si>
    <t>14497</t>
  </si>
  <si>
    <t>PERTHEVILLE NERS</t>
  </si>
  <si>
    <t>14498</t>
  </si>
  <si>
    <t>PETIVILLE</t>
  </si>
  <si>
    <t>14499</t>
  </si>
  <si>
    <t>PIERREFITTE EN AUGE</t>
  </si>
  <si>
    <t>14500</t>
  </si>
  <si>
    <t>PIERREFITTE EN CINGLAIS</t>
  </si>
  <si>
    <t>14501</t>
  </si>
  <si>
    <t>14502</t>
  </si>
  <si>
    <t>14504</t>
  </si>
  <si>
    <t>PLACY</t>
  </si>
  <si>
    <t>14505</t>
  </si>
  <si>
    <t>PLANQUERY</t>
  </si>
  <si>
    <t>14506</t>
  </si>
  <si>
    <t>PLUMETOT</t>
  </si>
  <si>
    <t>14509</t>
  </si>
  <si>
    <t>LA POMMERAYE</t>
  </si>
  <si>
    <t>14510</t>
  </si>
  <si>
    <t>POMMERAYE</t>
  </si>
  <si>
    <t>PONT BELLANGER</t>
  </si>
  <si>
    <t>14511</t>
  </si>
  <si>
    <t>PONTECOULANT</t>
  </si>
  <si>
    <t>14512</t>
  </si>
  <si>
    <t>PONT FARCY</t>
  </si>
  <si>
    <t>14513</t>
  </si>
  <si>
    <t>PONT L'EVEQUE</t>
  </si>
  <si>
    <t>14514</t>
  </si>
  <si>
    <t>PORT EN BESSIN HUPPAIN</t>
  </si>
  <si>
    <t>14515</t>
  </si>
  <si>
    <t>POTIGNY</t>
  </si>
  <si>
    <t>14516</t>
  </si>
  <si>
    <t>PREAUX BOCAGE</t>
  </si>
  <si>
    <t>14519</t>
  </si>
  <si>
    <t>LE PRE D'AUGE</t>
  </si>
  <si>
    <t>14520</t>
  </si>
  <si>
    <t>PRE D'AUGE</t>
  </si>
  <si>
    <t>PRETREVILLE</t>
  </si>
  <si>
    <t>14522</t>
  </si>
  <si>
    <t>PUTOT EN AUGE</t>
  </si>
  <si>
    <t>14524</t>
  </si>
  <si>
    <t>BIEVILLE QUETIEVILLE</t>
  </si>
  <si>
    <t>14527</t>
  </si>
  <si>
    <t>BELLE VIE EN AUGE</t>
  </si>
  <si>
    <t>SAINT LOUP DE FRIBOIS</t>
  </si>
  <si>
    <t>14608</t>
  </si>
  <si>
    <t>QUETTEVILLE</t>
  </si>
  <si>
    <t>14528</t>
  </si>
  <si>
    <t>RANCHY</t>
  </si>
  <si>
    <t>14529</t>
  </si>
  <si>
    <t>RANVILLE</t>
  </si>
  <si>
    <t>14530</t>
  </si>
  <si>
    <t>RAPILLY</t>
  </si>
  <si>
    <t>14531</t>
  </si>
  <si>
    <t>REPENTIGNY</t>
  </si>
  <si>
    <t>14533</t>
  </si>
  <si>
    <t>REUX</t>
  </si>
  <si>
    <t>14534</t>
  </si>
  <si>
    <t>REVIERS</t>
  </si>
  <si>
    <t>14535</t>
  </si>
  <si>
    <t>LA RIVIERE SAINT SAUVEUR</t>
  </si>
  <si>
    <t>14536</t>
  </si>
  <si>
    <t>RIVIERE SAINT SAUVEUR</t>
  </si>
  <si>
    <t>ROCQUANCOURT</t>
  </si>
  <si>
    <t>14538</t>
  </si>
  <si>
    <t>ROCQUES</t>
  </si>
  <si>
    <t>14540</t>
  </si>
  <si>
    <t>LA ROQUE BAIGNARD</t>
  </si>
  <si>
    <t>14541</t>
  </si>
  <si>
    <t>ROQUE BAIGNARD</t>
  </si>
  <si>
    <t>ROSEL</t>
  </si>
  <si>
    <t>14542</t>
  </si>
  <si>
    <t>LASSON</t>
  </si>
  <si>
    <t>14356</t>
  </si>
  <si>
    <t>14543</t>
  </si>
  <si>
    <t>ROTS</t>
  </si>
  <si>
    <t>SECQUEVILLE EN BESSIN</t>
  </si>
  <si>
    <t>14670</t>
  </si>
  <si>
    <t>ROUVRES</t>
  </si>
  <si>
    <t>14546</t>
  </si>
  <si>
    <t>RUBERCY</t>
  </si>
  <si>
    <t>14547</t>
  </si>
  <si>
    <t>RUMESNIL</t>
  </si>
  <si>
    <t>14550</t>
  </si>
  <si>
    <t>RYES</t>
  </si>
  <si>
    <t>14552</t>
  </si>
  <si>
    <t>SAINT AIGNAN DE CRAMESNIL</t>
  </si>
  <si>
    <t>14554</t>
  </si>
  <si>
    <t>SAINT ANDRE D'HEBERTOT</t>
  </si>
  <si>
    <t>14555</t>
  </si>
  <si>
    <t>SAINT ANDRE SUR ORNE</t>
  </si>
  <si>
    <t>14556</t>
  </si>
  <si>
    <t>SAINT ARNOULT</t>
  </si>
  <si>
    <t>14557</t>
  </si>
  <si>
    <t>SAINT AUBIN D'ARQUENAY</t>
  </si>
  <si>
    <t>14558</t>
  </si>
  <si>
    <t>SAINT AUBIN DES BOIS</t>
  </si>
  <si>
    <t>14559</t>
  </si>
  <si>
    <t>SAINT AUBIN SUR MER</t>
  </si>
  <si>
    <t>14562</t>
  </si>
  <si>
    <t>SAINT BENOIT D'HEBERTOT</t>
  </si>
  <si>
    <t>14563</t>
  </si>
  <si>
    <t>SAINT COME DE FRESNE</t>
  </si>
  <si>
    <t>14565</t>
  </si>
  <si>
    <t>SAINT CONTEST</t>
  </si>
  <si>
    <t>14566</t>
  </si>
  <si>
    <t>SAINTE CROIX SUR MER</t>
  </si>
  <si>
    <t>14569</t>
  </si>
  <si>
    <t>LA CHAPELLE YVON</t>
  </si>
  <si>
    <t>14154</t>
  </si>
  <si>
    <t>14570</t>
  </si>
  <si>
    <t>VALORBIQUET</t>
  </si>
  <si>
    <t>SAINT CYR DU RONCERAY</t>
  </si>
  <si>
    <t>SAINT JULIEN DE MAILLOC</t>
  </si>
  <si>
    <t>14599</t>
  </si>
  <si>
    <t>SAINT PIERRE DE MAILLOC</t>
  </si>
  <si>
    <t>14647</t>
  </si>
  <si>
    <t>TORDOUET</t>
  </si>
  <si>
    <t>14693</t>
  </si>
  <si>
    <t>SAINT DENIS DE MAILLOC</t>
  </si>
  <si>
    <t>14571</t>
  </si>
  <si>
    <t>SAINT DENIS DE MERE</t>
  </si>
  <si>
    <t>14572</t>
  </si>
  <si>
    <t>SAINT DESIR</t>
  </si>
  <si>
    <t>14574</t>
  </si>
  <si>
    <t>SAINT ETIENNE LA THILLAYE</t>
  </si>
  <si>
    <t>14575</t>
  </si>
  <si>
    <t>LA BREVIERE</t>
  </si>
  <si>
    <t>14105</t>
  </si>
  <si>
    <t>14576</t>
  </si>
  <si>
    <t>VAL DE VIE</t>
  </si>
  <si>
    <t>LA CHAPELLE HAUTE GRUE</t>
  </si>
  <si>
    <t>14153</t>
  </si>
  <si>
    <t>SAINT GERMAIN DE MONTGOMMERY</t>
  </si>
  <si>
    <t>14583</t>
  </si>
  <si>
    <t>SAINTE FOY DE MONTGOMMERY</t>
  </si>
  <si>
    <t>SAINT GATIEN DES BOIS</t>
  </si>
  <si>
    <t>14578</t>
  </si>
  <si>
    <t>COULVAIN</t>
  </si>
  <si>
    <t>14188</t>
  </si>
  <si>
    <t>14579</t>
  </si>
  <si>
    <t>SEULLINE</t>
  </si>
  <si>
    <t>LA BIGNE</t>
  </si>
  <si>
    <t>14073</t>
  </si>
  <si>
    <t>SAINT GEORGES D'AUNAY</t>
  </si>
  <si>
    <t>SAINT GERMAIN DE LIVET</t>
  </si>
  <si>
    <t>14582</t>
  </si>
  <si>
    <t>SAINT GERMAIN DU PERT</t>
  </si>
  <si>
    <t>14586</t>
  </si>
  <si>
    <t>SAINT GERMAIN LA BLANCHE HERBE</t>
  </si>
  <si>
    <t>14587</t>
  </si>
  <si>
    <t>SAINT GERMAIN LANGOT</t>
  </si>
  <si>
    <t>14588</t>
  </si>
  <si>
    <t>SAINT GERMAIN LE VASSON</t>
  </si>
  <si>
    <t>14589</t>
  </si>
  <si>
    <t>SAINTE HONORINE DE DUCY</t>
  </si>
  <si>
    <t>14590</t>
  </si>
  <si>
    <t>RUSSY</t>
  </si>
  <si>
    <t>14551</t>
  </si>
  <si>
    <t>14591</t>
  </si>
  <si>
    <t>AURE SUR MER</t>
  </si>
  <si>
    <t>SAINTE HONORINE DES PERTES</t>
  </si>
  <si>
    <t>SAINTE HONORINE DU FAY</t>
  </si>
  <si>
    <t>14592</t>
  </si>
  <si>
    <t>SAINT HYMER</t>
  </si>
  <si>
    <t>14593</t>
  </si>
  <si>
    <t>SAINT JEAN DE LIVET</t>
  </si>
  <si>
    <t>14595</t>
  </si>
  <si>
    <t>SAINT JOUIN</t>
  </si>
  <si>
    <t>14598</t>
  </si>
  <si>
    <t>SAINT JULIEN SUR CALONNE</t>
  </si>
  <si>
    <t>14601</t>
  </si>
  <si>
    <t>SAINT LAMBERT</t>
  </si>
  <si>
    <t>14602</t>
  </si>
  <si>
    <t>SAINT LAURENT DE CONDEL</t>
  </si>
  <si>
    <t>14603</t>
  </si>
  <si>
    <t>SAINT LAURENT DU MONT</t>
  </si>
  <si>
    <t>14604</t>
  </si>
  <si>
    <t>SAINT LAURENT SUR MER</t>
  </si>
  <si>
    <t>14605</t>
  </si>
  <si>
    <t>SAINT LEGER DUBOSQ</t>
  </si>
  <si>
    <t>14606</t>
  </si>
  <si>
    <t>SAINT LOUET SUR SEULLES</t>
  </si>
  <si>
    <t>14607</t>
  </si>
  <si>
    <t>SAINT LOUP HORS</t>
  </si>
  <si>
    <t>14609</t>
  </si>
  <si>
    <t>SAINT MANVIEU NORREY</t>
  </si>
  <si>
    <t>14610</t>
  </si>
  <si>
    <t>SAINT MARCOUF</t>
  </si>
  <si>
    <t>14613</t>
  </si>
  <si>
    <t>SAINTE MARGUERITE D'ELLE</t>
  </si>
  <si>
    <t>14614</t>
  </si>
  <si>
    <t>SAINTE MARIE OUTRE L'EAU</t>
  </si>
  <si>
    <t>14619</t>
  </si>
  <si>
    <t>SAINT MARTIN AUX CHARTRAINS</t>
  </si>
  <si>
    <t>14620</t>
  </si>
  <si>
    <t>SAINT MARTIN DE BIENFAITE LA CRESSONNIERE</t>
  </si>
  <si>
    <t>14621</t>
  </si>
  <si>
    <t>SAINT MARTIN DE BLAGNY</t>
  </si>
  <si>
    <t>14622</t>
  </si>
  <si>
    <t>SAINT MARTIN DE FONTENAY</t>
  </si>
  <si>
    <t>14623</t>
  </si>
  <si>
    <t>SAINT MARTIN DE LA LIEUE</t>
  </si>
  <si>
    <t>14625</t>
  </si>
  <si>
    <t>SAINT MARTIN DE MAILLOC</t>
  </si>
  <si>
    <t>14626</t>
  </si>
  <si>
    <t>SAINT MARTIN DE MIEUX</t>
  </si>
  <si>
    <t>14627</t>
  </si>
  <si>
    <t>SAINT MARTIN DES ENTREES</t>
  </si>
  <si>
    <t>14630</t>
  </si>
  <si>
    <t>SAINT OMER</t>
  </si>
  <si>
    <t>14635</t>
  </si>
  <si>
    <t>SAINT OUEN DU MESNIL OGER</t>
  </si>
  <si>
    <t>14637</t>
  </si>
  <si>
    <t>SAINT OUEN LE PIN</t>
  </si>
  <si>
    <t>14639</t>
  </si>
  <si>
    <t>SAINT PAIR</t>
  </si>
  <si>
    <t>14640</t>
  </si>
  <si>
    <t>SAINT PAUL DU VERNAY</t>
  </si>
  <si>
    <t>14643</t>
  </si>
  <si>
    <t>SAINT PHILBERT DES CHAMPS</t>
  </si>
  <si>
    <t>14644</t>
  </si>
  <si>
    <t>SAINT PIERRE AZIF</t>
  </si>
  <si>
    <t>14645</t>
  </si>
  <si>
    <t>SAINT PIERRE CANIVET</t>
  </si>
  <si>
    <t>14646</t>
  </si>
  <si>
    <t>SAINT PIERRE DES IFS</t>
  </si>
  <si>
    <t>14648</t>
  </si>
  <si>
    <t>SAINT PIERRE DU BU</t>
  </si>
  <si>
    <t>14649</t>
  </si>
  <si>
    <t>SAINT PIERRE DU FRESNE</t>
  </si>
  <si>
    <t>14650</t>
  </si>
  <si>
    <t>SAINT PIERRE DU JONQUET</t>
  </si>
  <si>
    <t>14651</t>
  </si>
  <si>
    <t>SAINT PIERRE DU MONT</t>
  </si>
  <si>
    <t>14652</t>
  </si>
  <si>
    <t>14081</t>
  </si>
  <si>
    <t>14654</t>
  </si>
  <si>
    <t>SAINT PIERRE EN AUGE</t>
  </si>
  <si>
    <t>BRETTEVILLE SUR DIVES</t>
  </si>
  <si>
    <t>14099</t>
  </si>
  <si>
    <t>HIEVILLE</t>
  </si>
  <si>
    <t>14331</t>
  </si>
  <si>
    <t>MITTOIS</t>
  </si>
  <si>
    <t>14433</t>
  </si>
  <si>
    <t>MONTVIETTE</t>
  </si>
  <si>
    <t>14450</t>
  </si>
  <si>
    <t>OUVILLE LA BIEN TOURNEE</t>
  </si>
  <si>
    <t>14489</t>
  </si>
  <si>
    <t>SAINT GEORGES EN AUGE</t>
  </si>
  <si>
    <t>14580</t>
  </si>
  <si>
    <t>SAINT PIERRE SUR DIVES</t>
  </si>
  <si>
    <t>SAINTE MARGUERITE DE VIETTE</t>
  </si>
  <si>
    <t>14616</t>
  </si>
  <si>
    <t>THIEVILLE</t>
  </si>
  <si>
    <t>14688</t>
  </si>
  <si>
    <t>VAUDELOGES</t>
  </si>
  <si>
    <t>14729</t>
  </si>
  <si>
    <t>VIEUX PONT EN AUGE</t>
  </si>
  <si>
    <t>14750</t>
  </si>
  <si>
    <t>L'OUDON</t>
  </si>
  <si>
    <t>14697</t>
  </si>
  <si>
    <t>14656</t>
  </si>
  <si>
    <t>SAINT SAMSON</t>
  </si>
  <si>
    <t>14657</t>
  </si>
  <si>
    <t>CHAMP DU BOULT</t>
  </si>
  <si>
    <t>14151</t>
  </si>
  <si>
    <t>14658</t>
  </si>
  <si>
    <t>NOUES DE SIENNE</t>
  </si>
  <si>
    <t>COURSON</t>
  </si>
  <si>
    <t>14192</t>
  </si>
  <si>
    <t>FONTENERMONT</t>
  </si>
  <si>
    <t>14279</t>
  </si>
  <si>
    <t>LE GAST</t>
  </si>
  <si>
    <t>14296</t>
  </si>
  <si>
    <t>LE MESNIL BENOIST</t>
  </si>
  <si>
    <t>14415</t>
  </si>
  <si>
    <t>LE MESNIL CAUSSOIS</t>
  </si>
  <si>
    <t>14416</t>
  </si>
  <si>
    <t>MESNIL CLINCHAMPS</t>
  </si>
  <si>
    <t>14417</t>
  </si>
  <si>
    <t>SAINT MANVIEU BOCAGE</t>
  </si>
  <si>
    <t>14611</t>
  </si>
  <si>
    <t>SAINT SEVER CALVADOS</t>
  </si>
  <si>
    <t>SEPT FRERES</t>
  </si>
  <si>
    <t>14671</t>
  </si>
  <si>
    <t>SAINT SYLVAIN</t>
  </si>
  <si>
    <t>14659</t>
  </si>
  <si>
    <t>SAINT VAAST EN AUGE</t>
  </si>
  <si>
    <t>14660</t>
  </si>
  <si>
    <t>SAINT VAAST SUR SEULLES</t>
  </si>
  <si>
    <t>14661</t>
  </si>
  <si>
    <t>SAINT VIGOR LE GRAND</t>
  </si>
  <si>
    <t>14663</t>
  </si>
  <si>
    <t>SALLEN</t>
  </si>
  <si>
    <t>14664</t>
  </si>
  <si>
    <t>SALLENELLES</t>
  </si>
  <si>
    <t>14665</t>
  </si>
  <si>
    <t>SAON</t>
  </si>
  <si>
    <t>14667</t>
  </si>
  <si>
    <t>SAONNET</t>
  </si>
  <si>
    <t>14668</t>
  </si>
  <si>
    <t>SASSY</t>
  </si>
  <si>
    <t>14669</t>
  </si>
  <si>
    <t>14217</t>
  </si>
  <si>
    <t>14672</t>
  </si>
  <si>
    <t>VAL DE DROME</t>
  </si>
  <si>
    <t>LA LANDE SUR DROME</t>
  </si>
  <si>
    <t>14350</t>
  </si>
  <si>
    <t>SAINT JEAN DES ESSARTIERS</t>
  </si>
  <si>
    <t>14596</t>
  </si>
  <si>
    <t>SEPT VENTS</t>
  </si>
  <si>
    <t>SOIGNOLLES</t>
  </si>
  <si>
    <t>14674</t>
  </si>
  <si>
    <t>SOLIERS</t>
  </si>
  <si>
    <t>14675</t>
  </si>
  <si>
    <t>SOMMERVIEU</t>
  </si>
  <si>
    <t>14676</t>
  </si>
  <si>
    <t>SOULANGY</t>
  </si>
  <si>
    <t>14677</t>
  </si>
  <si>
    <t>SOUMONT SAINT QUENTIN</t>
  </si>
  <si>
    <t>14678</t>
  </si>
  <si>
    <t>SUBLES</t>
  </si>
  <si>
    <t>14679</t>
  </si>
  <si>
    <t>SULLY</t>
  </si>
  <si>
    <t>14680</t>
  </si>
  <si>
    <t>SURRAIN</t>
  </si>
  <si>
    <t>14681</t>
  </si>
  <si>
    <t>SURVILLE</t>
  </si>
  <si>
    <t>14682</t>
  </si>
  <si>
    <t>TESSEL</t>
  </si>
  <si>
    <t>14684</t>
  </si>
  <si>
    <t>THAON</t>
  </si>
  <si>
    <t>14685</t>
  </si>
  <si>
    <t>LE THEIL EN AUGE</t>
  </si>
  <si>
    <t>14687</t>
  </si>
  <si>
    <t>THEIL EN AUGE</t>
  </si>
  <si>
    <t>CAUMONT SUR ORNE</t>
  </si>
  <si>
    <t>14144</t>
  </si>
  <si>
    <t>14689</t>
  </si>
  <si>
    <t>HOM</t>
  </si>
  <si>
    <t>CURCY SUR ORNE</t>
  </si>
  <si>
    <t>14213</t>
  </si>
  <si>
    <t>HAMARS</t>
  </si>
  <si>
    <t>14324</t>
  </si>
  <si>
    <t>SAINT MARTIN DE SALLEN</t>
  </si>
  <si>
    <t>14628</t>
  </si>
  <si>
    <t>THURY HARCOURT</t>
  </si>
  <si>
    <t>TILLY LA CAMPAGNE</t>
  </si>
  <si>
    <t>14691</t>
  </si>
  <si>
    <t>TILLY SUR SEULLES</t>
  </si>
  <si>
    <t>14692</t>
  </si>
  <si>
    <t>LE TORQUESNE</t>
  </si>
  <si>
    <t>14694</t>
  </si>
  <si>
    <t>TORQUESNE</t>
  </si>
  <si>
    <t>TOUFFREVILLE</t>
  </si>
  <si>
    <t>14698</t>
  </si>
  <si>
    <t>TOUQUES</t>
  </si>
  <si>
    <t>14699</t>
  </si>
  <si>
    <t>TOUR EN BESSIN</t>
  </si>
  <si>
    <t>14700</t>
  </si>
  <si>
    <t>TOURGEVILLE</t>
  </si>
  <si>
    <t>14701</t>
  </si>
  <si>
    <t>TOURNEBU</t>
  </si>
  <si>
    <t>14703</t>
  </si>
  <si>
    <t>TOURNIERES</t>
  </si>
  <si>
    <t>14705</t>
  </si>
  <si>
    <t>TOURVILLE EN AUGE</t>
  </si>
  <si>
    <t>14706</t>
  </si>
  <si>
    <t>TOURVILLE SUR ODON</t>
  </si>
  <si>
    <t>14707</t>
  </si>
  <si>
    <t>TRACY BOCAGE</t>
  </si>
  <si>
    <t>14708</t>
  </si>
  <si>
    <t>TRACY SUR MER</t>
  </si>
  <si>
    <t>14709</t>
  </si>
  <si>
    <t>TREPREL</t>
  </si>
  <si>
    <t>14710</t>
  </si>
  <si>
    <t>TREVIERES</t>
  </si>
  <si>
    <t>14711</t>
  </si>
  <si>
    <t>SANNERVILLE</t>
  </si>
  <si>
    <t>14666</t>
  </si>
  <si>
    <t>14712</t>
  </si>
  <si>
    <t>TROARN</t>
  </si>
  <si>
    <t>TROIS MONTS</t>
  </si>
  <si>
    <t>14713</t>
  </si>
  <si>
    <t>LE TRONQUAY</t>
  </si>
  <si>
    <t>14714</t>
  </si>
  <si>
    <t>TRONQUAY</t>
  </si>
  <si>
    <t>TROUVILLE SUR MER</t>
  </si>
  <si>
    <t>14715</t>
  </si>
  <si>
    <t>TRUNGY</t>
  </si>
  <si>
    <t>14716</t>
  </si>
  <si>
    <t>14719</t>
  </si>
  <si>
    <t>USSY</t>
  </si>
  <si>
    <t>14720</t>
  </si>
  <si>
    <t>VACOGNES NEUILLY</t>
  </si>
  <si>
    <t>14721</t>
  </si>
  <si>
    <t>VALSEME</t>
  </si>
  <si>
    <t>14723</t>
  </si>
  <si>
    <t>VARAVILLE</t>
  </si>
  <si>
    <t>14724</t>
  </si>
  <si>
    <t>BERNIERES LE PATRY</t>
  </si>
  <si>
    <t>14065</t>
  </si>
  <si>
    <t>14726</t>
  </si>
  <si>
    <t>VALDALLIERE</t>
  </si>
  <si>
    <t>BURCY</t>
  </si>
  <si>
    <t>14113</t>
  </si>
  <si>
    <t>CHENEDOLLE</t>
  </si>
  <si>
    <t>14156</t>
  </si>
  <si>
    <t>ESTRY</t>
  </si>
  <si>
    <t>14253</t>
  </si>
  <si>
    <t>LA ROCQUE</t>
  </si>
  <si>
    <t>14539</t>
  </si>
  <si>
    <t>LE DESERT</t>
  </si>
  <si>
    <t>14222</t>
  </si>
  <si>
    <t>LE THEIL BOCAGE</t>
  </si>
  <si>
    <t>14686</t>
  </si>
  <si>
    <t>MONTCHAMP</t>
  </si>
  <si>
    <t>14442</t>
  </si>
  <si>
    <t>PIERRES</t>
  </si>
  <si>
    <t>14503</t>
  </si>
  <si>
    <t>PRESLES</t>
  </si>
  <si>
    <t>14521</t>
  </si>
  <si>
    <t>RULLY</t>
  </si>
  <si>
    <t>14549</t>
  </si>
  <si>
    <t>SAINT CHARLES DE PERCY</t>
  </si>
  <si>
    <t>14564</t>
  </si>
  <si>
    <t>VASSY</t>
  </si>
  <si>
    <t>VIESSOIX</t>
  </si>
  <si>
    <t>14746</t>
  </si>
  <si>
    <t>VAUCELLES</t>
  </si>
  <si>
    <t>14728</t>
  </si>
  <si>
    <t>VAUVILLE</t>
  </si>
  <si>
    <t>14731</t>
  </si>
  <si>
    <t>VAUX SUR AURE</t>
  </si>
  <si>
    <t>14732</t>
  </si>
  <si>
    <t>VAUX SUR SEULLES</t>
  </si>
  <si>
    <t>14733</t>
  </si>
  <si>
    <t>VENDES</t>
  </si>
  <si>
    <t>14734</t>
  </si>
  <si>
    <t>VENDEUVRE</t>
  </si>
  <si>
    <t>14735</t>
  </si>
  <si>
    <t>VERSAINVILLE</t>
  </si>
  <si>
    <t>14737</t>
  </si>
  <si>
    <t>VERSON</t>
  </si>
  <si>
    <t>14738</t>
  </si>
  <si>
    <t>VER SUR MER</t>
  </si>
  <si>
    <t>14739</t>
  </si>
  <si>
    <t>FRIARDEL</t>
  </si>
  <si>
    <t>14292</t>
  </si>
  <si>
    <t>14740</t>
  </si>
  <si>
    <t>VESPIERE FRIARDEL</t>
  </si>
  <si>
    <t>LA VESPIERE</t>
  </si>
  <si>
    <t>LE VEY</t>
  </si>
  <si>
    <t>14741</t>
  </si>
  <si>
    <t>VEY</t>
  </si>
  <si>
    <t>VICQUES</t>
  </si>
  <si>
    <t>14742</t>
  </si>
  <si>
    <t>VICTOT PONTFOL</t>
  </si>
  <si>
    <t>14743</t>
  </si>
  <si>
    <t>VIENNE EN BESSIN</t>
  </si>
  <si>
    <t>14744</t>
  </si>
  <si>
    <t>VIERVILLE SUR MER</t>
  </si>
  <si>
    <t>14745</t>
  </si>
  <si>
    <t>VIEUX</t>
  </si>
  <si>
    <t>14747</t>
  </si>
  <si>
    <t>VIEUX BOURG</t>
  </si>
  <si>
    <t>14748</t>
  </si>
  <si>
    <t>VIGNATS</t>
  </si>
  <si>
    <t>14751</t>
  </si>
  <si>
    <t>VILLERS BOCAGE</t>
  </si>
  <si>
    <t>14752</t>
  </si>
  <si>
    <t>VILLERS CANIVET</t>
  </si>
  <si>
    <t>14753</t>
  </si>
  <si>
    <t>VILLERS SUR MER</t>
  </si>
  <si>
    <t>14754</t>
  </si>
  <si>
    <t>VILLERVILLE</t>
  </si>
  <si>
    <t>14755</t>
  </si>
  <si>
    <t>LA VILLETTE</t>
  </si>
  <si>
    <t>14756</t>
  </si>
  <si>
    <t>VILLETTE</t>
  </si>
  <si>
    <t>VILLONS LES BUISSONS</t>
  </si>
  <si>
    <t>14758</t>
  </si>
  <si>
    <t>VILLY LEZ FALAISE</t>
  </si>
  <si>
    <t>14759</t>
  </si>
  <si>
    <t>VILLY BOCAGE</t>
  </si>
  <si>
    <t>14760</t>
  </si>
  <si>
    <t>VIMONT</t>
  </si>
  <si>
    <t>14761</t>
  </si>
  <si>
    <t>COULONCES</t>
  </si>
  <si>
    <t>14187</t>
  </si>
  <si>
    <t>14762</t>
  </si>
  <si>
    <t>VIRE NORMANDIE</t>
  </si>
  <si>
    <t>MAISONCELLES LA JOURDAN</t>
  </si>
  <si>
    <t>14388</t>
  </si>
  <si>
    <t>ROULLOURS</t>
  </si>
  <si>
    <t>14545</t>
  </si>
  <si>
    <t>SAINT GERMAIN DE TALLEVENDE LA LANDE VAUMONT</t>
  </si>
  <si>
    <t>14584</t>
  </si>
  <si>
    <t>TRUTTEMER LE GRAND</t>
  </si>
  <si>
    <t>14717</t>
  </si>
  <si>
    <t>TRUTTEMER LE PETIT</t>
  </si>
  <si>
    <t>14718</t>
  </si>
  <si>
    <t>VAUDRY</t>
  </si>
  <si>
    <t>14730</t>
  </si>
  <si>
    <t>VIRE</t>
  </si>
  <si>
    <t>PONT D'OUILLY</t>
  </si>
  <si>
    <t>14764</t>
  </si>
  <si>
    <t>ALLANCHE</t>
  </si>
  <si>
    <t>15001</t>
  </si>
  <si>
    <t>CANTAL</t>
  </si>
  <si>
    <t>15</t>
  </si>
  <si>
    <t>ALLEUZE</t>
  </si>
  <si>
    <t>15002</t>
  </si>
  <si>
    <t>ALLY</t>
  </si>
  <si>
    <t>15003</t>
  </si>
  <si>
    <t>ANDELAT</t>
  </si>
  <si>
    <t>15004</t>
  </si>
  <si>
    <t>ANGLARDS DE SAINT FLOUR</t>
  </si>
  <si>
    <t>15005</t>
  </si>
  <si>
    <t>ANGLARDS DE SALERS</t>
  </si>
  <si>
    <t>15006</t>
  </si>
  <si>
    <t>ANTERRIEUX</t>
  </si>
  <si>
    <t>15007</t>
  </si>
  <si>
    <t>ANTIGNAC</t>
  </si>
  <si>
    <t>15008</t>
  </si>
  <si>
    <t>APCHON</t>
  </si>
  <si>
    <t>15009</t>
  </si>
  <si>
    <t>ARCHES</t>
  </si>
  <si>
    <t>15010</t>
  </si>
  <si>
    <t>ARNAC</t>
  </si>
  <si>
    <t>15011</t>
  </si>
  <si>
    <t>ARPAJON SUR CERE</t>
  </si>
  <si>
    <t>15012</t>
  </si>
  <si>
    <t>AURIAC L'EGLISE</t>
  </si>
  <si>
    <t>15013</t>
  </si>
  <si>
    <t>AURILLAC</t>
  </si>
  <si>
    <t>15014</t>
  </si>
  <si>
    <t>AUZERS</t>
  </si>
  <si>
    <t>15015</t>
  </si>
  <si>
    <t>AYRENS</t>
  </si>
  <si>
    <t>15016</t>
  </si>
  <si>
    <t>BADAILHAC</t>
  </si>
  <si>
    <t>15017</t>
  </si>
  <si>
    <t>BARRIAC LES BOSQUETS</t>
  </si>
  <si>
    <t>15018</t>
  </si>
  <si>
    <t>BASSIGNAC</t>
  </si>
  <si>
    <t>15019</t>
  </si>
  <si>
    <t>15020</t>
  </si>
  <si>
    <t>BOISSET</t>
  </si>
  <si>
    <t>15021</t>
  </si>
  <si>
    <t>15022</t>
  </si>
  <si>
    <t>BRAGEAC</t>
  </si>
  <si>
    <t>15024</t>
  </si>
  <si>
    <t>ALBEPIERRE BREDONS</t>
  </si>
  <si>
    <t>15025</t>
  </si>
  <si>
    <t>BREZONS</t>
  </si>
  <si>
    <t>15026</t>
  </si>
  <si>
    <t>CALVINET</t>
  </si>
  <si>
    <t>15027</t>
  </si>
  <si>
    <t>CARLAT</t>
  </si>
  <si>
    <t>15028</t>
  </si>
  <si>
    <t>CASSANIOUZE</t>
  </si>
  <si>
    <t>15029</t>
  </si>
  <si>
    <t>CAYROLS</t>
  </si>
  <si>
    <t>15030</t>
  </si>
  <si>
    <t>15031</t>
  </si>
  <si>
    <t>15141</t>
  </si>
  <si>
    <t>NEUSSARGUES EN PINATELLE</t>
  </si>
  <si>
    <t>CHALINARGUES</t>
  </si>
  <si>
    <t>15035</t>
  </si>
  <si>
    <t>CHAVAGNAC</t>
  </si>
  <si>
    <t>15047</t>
  </si>
  <si>
    <t>NEUSSARGUES MOISSAC</t>
  </si>
  <si>
    <t>SAINTE ANASTASIE</t>
  </si>
  <si>
    <t>15171</t>
  </si>
  <si>
    <t>CELOUX</t>
  </si>
  <si>
    <t>15032</t>
  </si>
  <si>
    <t>CEZENS</t>
  </si>
  <si>
    <t>15033</t>
  </si>
  <si>
    <t>CHALIERS</t>
  </si>
  <si>
    <t>15034</t>
  </si>
  <si>
    <t>CHALVIGNAC</t>
  </si>
  <si>
    <t>15036</t>
  </si>
  <si>
    <t>CHAMPAGNAC</t>
  </si>
  <si>
    <t>15037</t>
  </si>
  <si>
    <t>CHAMPS SUR TARENTAINE MARCHAL</t>
  </si>
  <si>
    <t>15038</t>
  </si>
  <si>
    <t>CHANTERELLE</t>
  </si>
  <si>
    <t>15040</t>
  </si>
  <si>
    <t>LA CHAPELLE D'ALAGNON</t>
  </si>
  <si>
    <t>15041</t>
  </si>
  <si>
    <t>CHAPELLE D'ALAGNON</t>
  </si>
  <si>
    <t>LA CHAPELLE LAURENT</t>
  </si>
  <si>
    <t>15042</t>
  </si>
  <si>
    <t>CHAPELLE LAURENT</t>
  </si>
  <si>
    <t>CHARMENSAC</t>
  </si>
  <si>
    <t>15043</t>
  </si>
  <si>
    <t>CHAUDES AIGUES</t>
  </si>
  <si>
    <t>15045</t>
  </si>
  <si>
    <t>CHAUSSENAC</t>
  </si>
  <si>
    <t>15046</t>
  </si>
  <si>
    <t>CHAZELLES</t>
  </si>
  <si>
    <t>15048</t>
  </si>
  <si>
    <t>CHEYLADE</t>
  </si>
  <si>
    <t>15049</t>
  </si>
  <si>
    <t>LE CLAUX</t>
  </si>
  <si>
    <t>15050</t>
  </si>
  <si>
    <t>CLAUX</t>
  </si>
  <si>
    <t>CLAVIERES</t>
  </si>
  <si>
    <t>15051</t>
  </si>
  <si>
    <t>COLLANDRES</t>
  </si>
  <si>
    <t>15052</t>
  </si>
  <si>
    <t>COLTINES</t>
  </si>
  <si>
    <t>15053</t>
  </si>
  <si>
    <t>CONDAT</t>
  </si>
  <si>
    <t>15054</t>
  </si>
  <si>
    <t>COREN</t>
  </si>
  <si>
    <t>15055</t>
  </si>
  <si>
    <t>CRANDELLES</t>
  </si>
  <si>
    <t>15056</t>
  </si>
  <si>
    <t>CROS DE MONTVERT</t>
  </si>
  <si>
    <t>15057</t>
  </si>
  <si>
    <t>CROS DE RONESQUE</t>
  </si>
  <si>
    <t>15058</t>
  </si>
  <si>
    <t>CUSSAC</t>
  </si>
  <si>
    <t>15059</t>
  </si>
  <si>
    <t>DEUX VERGES</t>
  </si>
  <si>
    <t>15060</t>
  </si>
  <si>
    <t>DIENNE</t>
  </si>
  <si>
    <t>15061</t>
  </si>
  <si>
    <t>DRUGEAC</t>
  </si>
  <si>
    <t>15063</t>
  </si>
  <si>
    <t>ESCORAILLES</t>
  </si>
  <si>
    <t>15064</t>
  </si>
  <si>
    <t>ESPINASSE</t>
  </si>
  <si>
    <t>15065</t>
  </si>
  <si>
    <t>LE FALGOUX</t>
  </si>
  <si>
    <t>15066</t>
  </si>
  <si>
    <t>FALGOUX</t>
  </si>
  <si>
    <t>LE FAU</t>
  </si>
  <si>
    <t>15067</t>
  </si>
  <si>
    <t>FAU</t>
  </si>
  <si>
    <t>FERRIERES SAINT MARY</t>
  </si>
  <si>
    <t>15069</t>
  </si>
  <si>
    <t>FONTANGES</t>
  </si>
  <si>
    <t>15070</t>
  </si>
  <si>
    <t>FREIX ANGLARDS</t>
  </si>
  <si>
    <t>15072</t>
  </si>
  <si>
    <t>FRIDEFONT</t>
  </si>
  <si>
    <t>15073</t>
  </si>
  <si>
    <t>GIOU DE MAMOU</t>
  </si>
  <si>
    <t>15074</t>
  </si>
  <si>
    <t>GIRGOLS</t>
  </si>
  <si>
    <t>15075</t>
  </si>
  <si>
    <t>GLENAT</t>
  </si>
  <si>
    <t>15076</t>
  </si>
  <si>
    <t>GOURDIEGES</t>
  </si>
  <si>
    <t>15077</t>
  </si>
  <si>
    <t>JABRUN</t>
  </si>
  <si>
    <t>15078</t>
  </si>
  <si>
    <t>JALEYRAC</t>
  </si>
  <si>
    <t>15079</t>
  </si>
  <si>
    <t>JOURSAC</t>
  </si>
  <si>
    <t>15080</t>
  </si>
  <si>
    <t>JOU SOUS MONJOU</t>
  </si>
  <si>
    <t>15081</t>
  </si>
  <si>
    <t>JUNHAC</t>
  </si>
  <si>
    <t>15082</t>
  </si>
  <si>
    <t>JUSSAC</t>
  </si>
  <si>
    <t>15083</t>
  </si>
  <si>
    <t>LABESSERETTE</t>
  </si>
  <si>
    <t>15084</t>
  </si>
  <si>
    <t>LABROUSSE</t>
  </si>
  <si>
    <t>15085</t>
  </si>
  <si>
    <t>LACAPELLE BARRES</t>
  </si>
  <si>
    <t>15086</t>
  </si>
  <si>
    <t>LACAPELLE DEL FRAISSE</t>
  </si>
  <si>
    <t>15087</t>
  </si>
  <si>
    <t>LACAPELLE VIESCAMP</t>
  </si>
  <si>
    <t>15088</t>
  </si>
  <si>
    <t>LADINHAC</t>
  </si>
  <si>
    <t>15089</t>
  </si>
  <si>
    <t>LAFEUILLADE EN VEZIE</t>
  </si>
  <si>
    <t>15090</t>
  </si>
  <si>
    <t>LANDEYRAT</t>
  </si>
  <si>
    <t>15091</t>
  </si>
  <si>
    <t>LANOBRE</t>
  </si>
  <si>
    <t>15092</t>
  </si>
  <si>
    <t>LAPEYRUGUE</t>
  </si>
  <si>
    <t>15093</t>
  </si>
  <si>
    <t>LAROQUEBROU</t>
  </si>
  <si>
    <t>15094</t>
  </si>
  <si>
    <t>LAROQUEVIEILLE</t>
  </si>
  <si>
    <t>15095</t>
  </si>
  <si>
    <t>LASCELLE</t>
  </si>
  <si>
    <t>15096</t>
  </si>
  <si>
    <t>LASTIC</t>
  </si>
  <si>
    <t>15097</t>
  </si>
  <si>
    <t>LAURIE</t>
  </si>
  <si>
    <t>15098</t>
  </si>
  <si>
    <t>LAVEISSENET</t>
  </si>
  <si>
    <t>15100</t>
  </si>
  <si>
    <t>LAVEISSIERE</t>
  </si>
  <si>
    <t>15101</t>
  </si>
  <si>
    <t>LAVIGERIE</t>
  </si>
  <si>
    <t>15102</t>
  </si>
  <si>
    <t>LEUCAMP</t>
  </si>
  <si>
    <t>15103</t>
  </si>
  <si>
    <t>LEYNHAC</t>
  </si>
  <si>
    <t>15104</t>
  </si>
  <si>
    <t>LEYVAUX</t>
  </si>
  <si>
    <t>15105</t>
  </si>
  <si>
    <t>LIEUTADES</t>
  </si>
  <si>
    <t>15106</t>
  </si>
  <si>
    <t>LORCIERES</t>
  </si>
  <si>
    <t>15107</t>
  </si>
  <si>
    <t>15068</t>
  </si>
  <si>
    <t>15108</t>
  </si>
  <si>
    <t>VAL D'ARCOMIE</t>
  </si>
  <si>
    <t>15195</t>
  </si>
  <si>
    <t>SAINT MARC</t>
  </si>
  <si>
    <t>15197</t>
  </si>
  <si>
    <t>LUGARDE</t>
  </si>
  <si>
    <t>15110</t>
  </si>
  <si>
    <t>MADIC</t>
  </si>
  <si>
    <t>15111</t>
  </si>
  <si>
    <t>MALBO</t>
  </si>
  <si>
    <t>15112</t>
  </si>
  <si>
    <t>MANDAILLES SAINT JULIEN</t>
  </si>
  <si>
    <t>15113</t>
  </si>
  <si>
    <t>15114</t>
  </si>
  <si>
    <t>MARCHASTEL</t>
  </si>
  <si>
    <t>15116</t>
  </si>
  <si>
    <t>MARCOLES</t>
  </si>
  <si>
    <t>15117</t>
  </si>
  <si>
    <t>MARMANHAC</t>
  </si>
  <si>
    <t>15118</t>
  </si>
  <si>
    <t>MASSIAC</t>
  </si>
  <si>
    <t>15119</t>
  </si>
  <si>
    <t>MAURIAC</t>
  </si>
  <si>
    <t>15120</t>
  </si>
  <si>
    <t>MAURINES</t>
  </si>
  <si>
    <t>15121</t>
  </si>
  <si>
    <t>MAURS</t>
  </si>
  <si>
    <t>15122</t>
  </si>
  <si>
    <t>MEALLET</t>
  </si>
  <si>
    <t>15123</t>
  </si>
  <si>
    <t>MENET</t>
  </si>
  <si>
    <t>15124</t>
  </si>
  <si>
    <t>MENTIERES</t>
  </si>
  <si>
    <t>15125</t>
  </si>
  <si>
    <t>MOLEDES</t>
  </si>
  <si>
    <t>15126</t>
  </si>
  <si>
    <t>MOLOMPIZE</t>
  </si>
  <si>
    <t>15127</t>
  </si>
  <si>
    <t>LA MONSELIE</t>
  </si>
  <si>
    <t>15128</t>
  </si>
  <si>
    <t>MONSELIE</t>
  </si>
  <si>
    <t>MONTBOUDIF</t>
  </si>
  <si>
    <t>15129</t>
  </si>
  <si>
    <t>15130</t>
  </si>
  <si>
    <t>LE MONTEIL</t>
  </si>
  <si>
    <t>15131</t>
  </si>
  <si>
    <t>MONTEIL</t>
  </si>
  <si>
    <t>MONTGRELEIX</t>
  </si>
  <si>
    <t>15132</t>
  </si>
  <si>
    <t>MONTMURAT</t>
  </si>
  <si>
    <t>15133</t>
  </si>
  <si>
    <t>MONTSALVY</t>
  </si>
  <si>
    <t>15134</t>
  </si>
  <si>
    <t>MONTVERT</t>
  </si>
  <si>
    <t>15135</t>
  </si>
  <si>
    <t>MOURJOU</t>
  </si>
  <si>
    <t>15136</t>
  </si>
  <si>
    <t>MOUSSAGES</t>
  </si>
  <si>
    <t>15137</t>
  </si>
  <si>
    <t>CHASTEL SUR MURAT</t>
  </si>
  <si>
    <t>15044</t>
  </si>
  <si>
    <t>15138</t>
  </si>
  <si>
    <t>NARNHAC</t>
  </si>
  <si>
    <t>15139</t>
  </si>
  <si>
    <t>NAUCELLES</t>
  </si>
  <si>
    <t>15140</t>
  </si>
  <si>
    <t>LAVASTRIE</t>
  </si>
  <si>
    <t>15099</t>
  </si>
  <si>
    <t>15142</t>
  </si>
  <si>
    <t>NEUVEGLISE SUR TRUYERE</t>
  </si>
  <si>
    <t>NEUVEGLISE</t>
  </si>
  <si>
    <t>ORADOUR</t>
  </si>
  <si>
    <t>15145</t>
  </si>
  <si>
    <t>SERIERS</t>
  </si>
  <si>
    <t>15227</t>
  </si>
  <si>
    <t>NIEUDAN</t>
  </si>
  <si>
    <t>15143</t>
  </si>
  <si>
    <t>OMPS</t>
  </si>
  <si>
    <t>15144</t>
  </si>
  <si>
    <t>PAILHEROLS</t>
  </si>
  <si>
    <t>15146</t>
  </si>
  <si>
    <t>PARLAN</t>
  </si>
  <si>
    <t>15147</t>
  </si>
  <si>
    <t>PAULHAC</t>
  </si>
  <si>
    <t>15148</t>
  </si>
  <si>
    <t>PAULHENC</t>
  </si>
  <si>
    <t>15149</t>
  </si>
  <si>
    <t>PEYRUSSE</t>
  </si>
  <si>
    <t>15151</t>
  </si>
  <si>
    <t>PIERREFORT</t>
  </si>
  <si>
    <t>15152</t>
  </si>
  <si>
    <t>PLEAUX</t>
  </si>
  <si>
    <t>15153</t>
  </si>
  <si>
    <t>POLMINHAC</t>
  </si>
  <si>
    <t>15154</t>
  </si>
  <si>
    <t>PRADIERS</t>
  </si>
  <si>
    <t>15155</t>
  </si>
  <si>
    <t>15156</t>
  </si>
  <si>
    <t>QUEZAC</t>
  </si>
  <si>
    <t>15157</t>
  </si>
  <si>
    <t>RAGEADE</t>
  </si>
  <si>
    <t>15158</t>
  </si>
  <si>
    <t>RAULHAC</t>
  </si>
  <si>
    <t>15159</t>
  </si>
  <si>
    <t>REILHAC</t>
  </si>
  <si>
    <t>15160</t>
  </si>
  <si>
    <t>REZENTIERES</t>
  </si>
  <si>
    <t>15161</t>
  </si>
  <si>
    <t>RIOM ES MONTAGNES</t>
  </si>
  <si>
    <t>15162</t>
  </si>
  <si>
    <t>ROANNES SAINT MARY</t>
  </si>
  <si>
    <t>15163</t>
  </si>
  <si>
    <t>ROFFIAC</t>
  </si>
  <si>
    <t>15164</t>
  </si>
  <si>
    <t>ROUFFIAC</t>
  </si>
  <si>
    <t>15165</t>
  </si>
  <si>
    <t>ROUMEGOUX</t>
  </si>
  <si>
    <t>15166</t>
  </si>
  <si>
    <t>ROUZIERS</t>
  </si>
  <si>
    <t>15167</t>
  </si>
  <si>
    <t>RUYNES EN MARGERIDE</t>
  </si>
  <si>
    <t>15168</t>
  </si>
  <si>
    <t>SAIGNES</t>
  </si>
  <si>
    <t>15169</t>
  </si>
  <si>
    <t>SAINT AMANDIN</t>
  </si>
  <si>
    <t>15170</t>
  </si>
  <si>
    <t>SAINT ANTOINE</t>
  </si>
  <si>
    <t>15172</t>
  </si>
  <si>
    <t>SAINT BONNET DE CONDAT</t>
  </si>
  <si>
    <t>15173</t>
  </si>
  <si>
    <t>SAINT BONNET DE SALERS</t>
  </si>
  <si>
    <t>15174</t>
  </si>
  <si>
    <t>SAINT CERNIN</t>
  </si>
  <si>
    <t>15175</t>
  </si>
  <si>
    <t>SAINT CHAMANT</t>
  </si>
  <si>
    <t>15176</t>
  </si>
  <si>
    <t>SAINT CIRGUES DE JORDANNE</t>
  </si>
  <si>
    <t>15178</t>
  </si>
  <si>
    <t>SAINT CIRGUES DE MALBERT</t>
  </si>
  <si>
    <t>15179</t>
  </si>
  <si>
    <t>15180</t>
  </si>
  <si>
    <t>FOURNOULES</t>
  </si>
  <si>
    <t>15071</t>
  </si>
  <si>
    <t>15181</t>
  </si>
  <si>
    <t>SAINT CONSTANT FOURNOULES</t>
  </si>
  <si>
    <t>SAINT CONSTANT</t>
  </si>
  <si>
    <t>SAINT ETIENNE CANTALES</t>
  </si>
  <si>
    <t>15182</t>
  </si>
  <si>
    <t>SAINT ETIENNE DE CARLAT</t>
  </si>
  <si>
    <t>15183</t>
  </si>
  <si>
    <t>SAINT ETIENNE DE MAURS</t>
  </si>
  <si>
    <t>15184</t>
  </si>
  <si>
    <t>SAINT ETIENNE DE CHOMEIL</t>
  </si>
  <si>
    <t>15185</t>
  </si>
  <si>
    <t>15186</t>
  </si>
  <si>
    <t>SAINT FLOUR</t>
  </si>
  <si>
    <t>15187</t>
  </si>
  <si>
    <t>SAINT GEORGES</t>
  </si>
  <si>
    <t>15188</t>
  </si>
  <si>
    <t>SAINT GERONS</t>
  </si>
  <si>
    <t>15189</t>
  </si>
  <si>
    <t>15190</t>
  </si>
  <si>
    <t>SAINT ILLIDE</t>
  </si>
  <si>
    <t>15191</t>
  </si>
  <si>
    <t>SAINT JACQUES DES BLATS</t>
  </si>
  <si>
    <t>15192</t>
  </si>
  <si>
    <t>SAINT JULIEN DE TOURSAC</t>
  </si>
  <si>
    <t>15194</t>
  </si>
  <si>
    <t>SAINT MAMET LA SALVETAT</t>
  </si>
  <si>
    <t>15196</t>
  </si>
  <si>
    <t>15198</t>
  </si>
  <si>
    <t>15199</t>
  </si>
  <si>
    <t>SAINT MARTIN CANTALES</t>
  </si>
  <si>
    <t>15200</t>
  </si>
  <si>
    <t>SAINT MARTIN SOUS VIGOUROUX</t>
  </si>
  <si>
    <t>15201</t>
  </si>
  <si>
    <t>SAINT MARTIN VALMEROUX</t>
  </si>
  <si>
    <t>15202</t>
  </si>
  <si>
    <t>SAINT MARY LE PLAIN</t>
  </si>
  <si>
    <t>15203</t>
  </si>
  <si>
    <t>SAINT PAUL DES LANDES</t>
  </si>
  <si>
    <t>15204</t>
  </si>
  <si>
    <t>SAINT PAUL DE SALERS</t>
  </si>
  <si>
    <t>15205</t>
  </si>
  <si>
    <t>15206</t>
  </si>
  <si>
    <t>SAINT PONCY</t>
  </si>
  <si>
    <t>15207</t>
  </si>
  <si>
    <t>SAINT PROJET DE SALERS</t>
  </si>
  <si>
    <t>15208</t>
  </si>
  <si>
    <t>SAINT REMY DE CHAUDES AIGUES</t>
  </si>
  <si>
    <t>15209</t>
  </si>
  <si>
    <t>SAINT SANTIN CANTALES</t>
  </si>
  <si>
    <t>15211</t>
  </si>
  <si>
    <t>SAINT SANTIN DE MAURS</t>
  </si>
  <si>
    <t>15212</t>
  </si>
  <si>
    <t>SAINT SATURNIN</t>
  </si>
  <si>
    <t>15213</t>
  </si>
  <si>
    <t>SAINT SAURY</t>
  </si>
  <si>
    <t>15214</t>
  </si>
  <si>
    <t>15215</t>
  </si>
  <si>
    <t>SAINT URCIZE</t>
  </si>
  <si>
    <t>15216</t>
  </si>
  <si>
    <t>15217</t>
  </si>
  <si>
    <t>SAINT VINCENT DE SALERS</t>
  </si>
  <si>
    <t>15218</t>
  </si>
  <si>
    <t>SALERS</t>
  </si>
  <si>
    <t>15219</t>
  </si>
  <si>
    <t>SALINS</t>
  </si>
  <si>
    <t>15220</t>
  </si>
  <si>
    <t>SANSAC DE MARMIESSE</t>
  </si>
  <si>
    <t>15221</t>
  </si>
  <si>
    <t>SANSAC VEINAZES</t>
  </si>
  <si>
    <t>15222</t>
  </si>
  <si>
    <t>SAUVAT</t>
  </si>
  <si>
    <t>15223</t>
  </si>
  <si>
    <t>LA SEGALASSIERE</t>
  </si>
  <si>
    <t>15224</t>
  </si>
  <si>
    <t>SEGALASSIERE</t>
  </si>
  <si>
    <t>SEGUR LES VILLAS</t>
  </si>
  <si>
    <t>15225</t>
  </si>
  <si>
    <t>SENEZERGUES</t>
  </si>
  <si>
    <t>15226</t>
  </si>
  <si>
    <t>SIRAN</t>
  </si>
  <si>
    <t>15228</t>
  </si>
  <si>
    <t>SOULAGES</t>
  </si>
  <si>
    <t>15229</t>
  </si>
  <si>
    <t>SOURNIAC</t>
  </si>
  <si>
    <t>15230</t>
  </si>
  <si>
    <t>TALIZAT</t>
  </si>
  <si>
    <t>15231</t>
  </si>
  <si>
    <t>TANAVELLE</t>
  </si>
  <si>
    <t>15232</t>
  </si>
  <si>
    <t>TEISSIERES DE CORNET</t>
  </si>
  <si>
    <t>15233</t>
  </si>
  <si>
    <t>TEISSIERES LES BOULIES</t>
  </si>
  <si>
    <t>15234</t>
  </si>
  <si>
    <t>LES TERNES</t>
  </si>
  <si>
    <t>15235</t>
  </si>
  <si>
    <t>TERNES</t>
  </si>
  <si>
    <t>THIEZAC</t>
  </si>
  <si>
    <t>15236</t>
  </si>
  <si>
    <t>TIVIERS</t>
  </si>
  <si>
    <t>15237</t>
  </si>
  <si>
    <t>15238</t>
  </si>
  <si>
    <t>TREMOUILLE</t>
  </si>
  <si>
    <t>15240</t>
  </si>
  <si>
    <t>LA TRINITAT</t>
  </si>
  <si>
    <t>15241</t>
  </si>
  <si>
    <t>TRINITAT</t>
  </si>
  <si>
    <t>LE TRIOULOU</t>
  </si>
  <si>
    <t>15242</t>
  </si>
  <si>
    <t>TRIOULOU</t>
  </si>
  <si>
    <t>TRIZAC</t>
  </si>
  <si>
    <t>15243</t>
  </si>
  <si>
    <t>USSEL</t>
  </si>
  <si>
    <t>15244</t>
  </si>
  <si>
    <t>VABRES</t>
  </si>
  <si>
    <t>15245</t>
  </si>
  <si>
    <t>VALETTE</t>
  </si>
  <si>
    <t>15246</t>
  </si>
  <si>
    <t>VALJOUZE</t>
  </si>
  <si>
    <t>15247</t>
  </si>
  <si>
    <t>VALUEJOLS</t>
  </si>
  <si>
    <t>15248</t>
  </si>
  <si>
    <t>LE VAULMIER</t>
  </si>
  <si>
    <t>15249</t>
  </si>
  <si>
    <t>VAULMIER</t>
  </si>
  <si>
    <t>VEBRET</t>
  </si>
  <si>
    <t>15250</t>
  </si>
  <si>
    <t>VEDRINES SAINT LOUP</t>
  </si>
  <si>
    <t>15251</t>
  </si>
  <si>
    <t>VELZIC</t>
  </si>
  <si>
    <t>15252</t>
  </si>
  <si>
    <t>VERNOLS</t>
  </si>
  <si>
    <t>15253</t>
  </si>
  <si>
    <t>VEYRIERES</t>
  </si>
  <si>
    <t>15254</t>
  </si>
  <si>
    <t>VEZAC</t>
  </si>
  <si>
    <t>15255</t>
  </si>
  <si>
    <t>VEZE</t>
  </si>
  <si>
    <t>15256</t>
  </si>
  <si>
    <t>VEZELS ROUSSY</t>
  </si>
  <si>
    <t>15257</t>
  </si>
  <si>
    <t>VIC SUR CERE</t>
  </si>
  <si>
    <t>15258</t>
  </si>
  <si>
    <t>VIEILLESPESSE</t>
  </si>
  <si>
    <t>15259</t>
  </si>
  <si>
    <t>VIEILLEVIE</t>
  </si>
  <si>
    <t>15260</t>
  </si>
  <si>
    <t>LE VIGEAN</t>
  </si>
  <si>
    <t>15261</t>
  </si>
  <si>
    <t>VIGEAN</t>
  </si>
  <si>
    <t>VILLEDIEU</t>
  </si>
  <si>
    <t>15262</t>
  </si>
  <si>
    <t>VIRARGUES</t>
  </si>
  <si>
    <t>15263</t>
  </si>
  <si>
    <t>VITRAC</t>
  </si>
  <si>
    <t>15264</t>
  </si>
  <si>
    <t>YDES</t>
  </si>
  <si>
    <t>15265</t>
  </si>
  <si>
    <t>YOLET</t>
  </si>
  <si>
    <t>15266</t>
  </si>
  <si>
    <t>YTRAC</t>
  </si>
  <si>
    <t>15267</t>
  </si>
  <si>
    <t>LE ROUGET</t>
  </si>
  <si>
    <t>15268</t>
  </si>
  <si>
    <t>ROUGET PERS</t>
  </si>
  <si>
    <t>PERS</t>
  </si>
  <si>
    <t>15150</t>
  </si>
  <si>
    <t>BESSE</t>
  </si>
  <si>
    <t>15269</t>
  </si>
  <si>
    <t>ABZAC</t>
  </si>
  <si>
    <t>16001</t>
  </si>
  <si>
    <t>CHARENTE</t>
  </si>
  <si>
    <t>16</t>
  </si>
  <si>
    <t>POITOU-CHARENTES</t>
  </si>
  <si>
    <t>LES ADJOTS</t>
  </si>
  <si>
    <t>16002</t>
  </si>
  <si>
    <t>ADJOTS</t>
  </si>
  <si>
    <t>AGRIS</t>
  </si>
  <si>
    <t>16003</t>
  </si>
  <si>
    <t>AIGRE</t>
  </si>
  <si>
    <t>16005</t>
  </si>
  <si>
    <t>ALLOUE</t>
  </si>
  <si>
    <t>16007</t>
  </si>
  <si>
    <t>AMBERAC</t>
  </si>
  <si>
    <t>16008</t>
  </si>
  <si>
    <t>AMBERNAC</t>
  </si>
  <si>
    <t>16009</t>
  </si>
  <si>
    <t>AMBLEVILLE</t>
  </si>
  <si>
    <t>16010</t>
  </si>
  <si>
    <t>ANAIS</t>
  </si>
  <si>
    <t>16011</t>
  </si>
  <si>
    <t>ANGEAC CHAMPAGNE</t>
  </si>
  <si>
    <t>16012</t>
  </si>
  <si>
    <t>ANGEAC CHARENTE</t>
  </si>
  <si>
    <t>16013</t>
  </si>
  <si>
    <t>ANGEDUC</t>
  </si>
  <si>
    <t>16014</t>
  </si>
  <si>
    <t>ANGOULEME</t>
  </si>
  <si>
    <t>16015</t>
  </si>
  <si>
    <t>ANSAC SUR VIENNE</t>
  </si>
  <si>
    <t>16016</t>
  </si>
  <si>
    <t>ANVILLE</t>
  </si>
  <si>
    <t>16017</t>
  </si>
  <si>
    <t>ARS</t>
  </si>
  <si>
    <t>16018</t>
  </si>
  <si>
    <t>ASNIERES SUR NOUERE</t>
  </si>
  <si>
    <t>16019</t>
  </si>
  <si>
    <t>AUBETERRE SUR DRONNE</t>
  </si>
  <si>
    <t>16020</t>
  </si>
  <si>
    <t>AUNAC</t>
  </si>
  <si>
    <t>16023</t>
  </si>
  <si>
    <t>AUNAC SUR CHARENTE</t>
  </si>
  <si>
    <t>BAYERS</t>
  </si>
  <si>
    <t>16033</t>
  </si>
  <si>
    <t>CHENOMMET</t>
  </si>
  <si>
    <t>16094</t>
  </si>
  <si>
    <t>AUSSAC VADALLE</t>
  </si>
  <si>
    <t>16024</t>
  </si>
  <si>
    <t>BAIGNES SAINTE RADEGONDE</t>
  </si>
  <si>
    <t>16025</t>
  </si>
  <si>
    <t>BALZAC</t>
  </si>
  <si>
    <t>16026</t>
  </si>
  <si>
    <t>BARBEZIERES</t>
  </si>
  <si>
    <t>16027</t>
  </si>
  <si>
    <t>BARBEZIEUX SAINT HILAIRE</t>
  </si>
  <si>
    <t>16028</t>
  </si>
  <si>
    <t>BARDENAC</t>
  </si>
  <si>
    <t>16029</t>
  </si>
  <si>
    <t>BARRET</t>
  </si>
  <si>
    <t>16030</t>
  </si>
  <si>
    <t>BARRO</t>
  </si>
  <si>
    <t>16031</t>
  </si>
  <si>
    <t>BASSAC</t>
  </si>
  <si>
    <t>16032</t>
  </si>
  <si>
    <t>BAZAC</t>
  </si>
  <si>
    <t>16034</t>
  </si>
  <si>
    <t>BEAULIEU SUR SONNETTE</t>
  </si>
  <si>
    <t>16035</t>
  </si>
  <si>
    <t>BECHERESSE</t>
  </si>
  <si>
    <t>16036</t>
  </si>
  <si>
    <t>BELLON</t>
  </si>
  <si>
    <t>16037</t>
  </si>
  <si>
    <t>BENEST</t>
  </si>
  <si>
    <t>16038</t>
  </si>
  <si>
    <t>BERNAC</t>
  </si>
  <si>
    <t>16039</t>
  </si>
  <si>
    <t>BERNEUIL</t>
  </si>
  <si>
    <t>16040</t>
  </si>
  <si>
    <t>BESSAC</t>
  </si>
  <si>
    <t>16041</t>
  </si>
  <si>
    <t>16042</t>
  </si>
  <si>
    <t>BIOUSSAC</t>
  </si>
  <si>
    <t>16044</t>
  </si>
  <si>
    <t>BIRAC</t>
  </si>
  <si>
    <t>16045</t>
  </si>
  <si>
    <t>BLANZAC PORCHERESSE</t>
  </si>
  <si>
    <t>16046</t>
  </si>
  <si>
    <t>COTEAUX DU BLANZACAIS</t>
  </si>
  <si>
    <t>CRESSAC SAINT GENIS</t>
  </si>
  <si>
    <t>16115</t>
  </si>
  <si>
    <t>BLANZAGUET SAINT CYBARD</t>
  </si>
  <si>
    <t>16047</t>
  </si>
  <si>
    <t>BOISBRETEAU</t>
  </si>
  <si>
    <t>16048</t>
  </si>
  <si>
    <t>BONNES</t>
  </si>
  <si>
    <t>16049</t>
  </si>
  <si>
    <t>BONNEUIL</t>
  </si>
  <si>
    <t>16050</t>
  </si>
  <si>
    <t>BONNEVILLE</t>
  </si>
  <si>
    <t>16051</t>
  </si>
  <si>
    <t>BORS(CANTON DE MONTMOREAU SAINT CYBARD)</t>
  </si>
  <si>
    <t>16052</t>
  </si>
  <si>
    <t>BORS (CANTON DE TUDE ET LAVALETTE)</t>
  </si>
  <si>
    <t>BORS(CANTON DE BAIGNES SAINTE RADEGONDE)</t>
  </si>
  <si>
    <t>16053</t>
  </si>
  <si>
    <t>BORS (CANTON DE CHARENTE SUD)</t>
  </si>
  <si>
    <t>LE BOUCHAGE</t>
  </si>
  <si>
    <t>16054</t>
  </si>
  <si>
    <t>BOUCHAGE</t>
  </si>
  <si>
    <t>BOUEX</t>
  </si>
  <si>
    <t>16055</t>
  </si>
  <si>
    <t>BOURG CHARENTE</t>
  </si>
  <si>
    <t>16056</t>
  </si>
  <si>
    <t>BOUTEVILLE</t>
  </si>
  <si>
    <t>16057</t>
  </si>
  <si>
    <t>BOUTIERS SAINT TROJAN</t>
  </si>
  <si>
    <t>16058</t>
  </si>
  <si>
    <t>BRETTES</t>
  </si>
  <si>
    <t>16059</t>
  </si>
  <si>
    <t>BREVILLE</t>
  </si>
  <si>
    <t>16060</t>
  </si>
  <si>
    <t>16061</t>
  </si>
  <si>
    <t>BRIE SOUS BARBEZIEUX</t>
  </si>
  <si>
    <t>16062</t>
  </si>
  <si>
    <t>BRIE SOUS CHALAIS</t>
  </si>
  <si>
    <t>16063</t>
  </si>
  <si>
    <t>BRIGUEUIL</t>
  </si>
  <si>
    <t>16064</t>
  </si>
  <si>
    <t>BRILLAC</t>
  </si>
  <si>
    <t>16065</t>
  </si>
  <si>
    <t>BROSSAC</t>
  </si>
  <si>
    <t>16066</t>
  </si>
  <si>
    <t>BUNZAC</t>
  </si>
  <si>
    <t>16067</t>
  </si>
  <si>
    <t>CELLEFROUIN</t>
  </si>
  <si>
    <t>16068</t>
  </si>
  <si>
    <t>CELLETTES</t>
  </si>
  <si>
    <t>16069</t>
  </si>
  <si>
    <t>CHABANAIS</t>
  </si>
  <si>
    <t>16070</t>
  </si>
  <si>
    <t>CHABRAC</t>
  </si>
  <si>
    <t>16071</t>
  </si>
  <si>
    <t>CHADURIE</t>
  </si>
  <si>
    <t>16072</t>
  </si>
  <si>
    <t>CHALAIS</t>
  </si>
  <si>
    <t>16073</t>
  </si>
  <si>
    <t>CHALLIGNAC</t>
  </si>
  <si>
    <t>16074</t>
  </si>
  <si>
    <t>CHAMPAGNE VIGNY</t>
  </si>
  <si>
    <t>16075</t>
  </si>
  <si>
    <t>CHAMPAGNE MOUTON</t>
  </si>
  <si>
    <t>16076</t>
  </si>
  <si>
    <t>CHAMPMILLON</t>
  </si>
  <si>
    <t>16077</t>
  </si>
  <si>
    <t>CHAMPNIERS</t>
  </si>
  <si>
    <t>16078</t>
  </si>
  <si>
    <t>CHANTILLAC</t>
  </si>
  <si>
    <t>16079</t>
  </si>
  <si>
    <t>16081</t>
  </si>
  <si>
    <t>CHARMANT</t>
  </si>
  <si>
    <t>16082</t>
  </si>
  <si>
    <t>BOISNE LA TUDE</t>
  </si>
  <si>
    <t>CHAVENAT</t>
  </si>
  <si>
    <t>16092</t>
  </si>
  <si>
    <t>JUILLAGUET</t>
  </si>
  <si>
    <t>16172</t>
  </si>
  <si>
    <t>CHARME</t>
  </si>
  <si>
    <t>16083</t>
  </si>
  <si>
    <t>CHARRAS</t>
  </si>
  <si>
    <t>16084</t>
  </si>
  <si>
    <t>CHASSENEUIL SUR BONNIEURE</t>
  </si>
  <si>
    <t>16085</t>
  </si>
  <si>
    <t>CHASSENON</t>
  </si>
  <si>
    <t>16086</t>
  </si>
  <si>
    <t>CHASSIECQ</t>
  </si>
  <si>
    <t>16087</t>
  </si>
  <si>
    <t>CHASSORS</t>
  </si>
  <si>
    <t>16088</t>
  </si>
  <si>
    <t>CHATEAUBERNARD</t>
  </si>
  <si>
    <t>16089</t>
  </si>
  <si>
    <t>CHATEAUNEUF SUR CHARENTE</t>
  </si>
  <si>
    <t>16090</t>
  </si>
  <si>
    <t>CHATIGNAC</t>
  </si>
  <si>
    <t>16091</t>
  </si>
  <si>
    <t>16093</t>
  </si>
  <si>
    <t>CHENON</t>
  </si>
  <si>
    <t>16095</t>
  </si>
  <si>
    <t>CHERVES CHATELARS</t>
  </si>
  <si>
    <t>16096</t>
  </si>
  <si>
    <t>CHERVES RICHEMONT</t>
  </si>
  <si>
    <t>16097</t>
  </si>
  <si>
    <t>LA CHEVRERIE</t>
  </si>
  <si>
    <t>16098</t>
  </si>
  <si>
    <t>CHEVRERIE</t>
  </si>
  <si>
    <t>CHILLAC</t>
  </si>
  <si>
    <t>16099</t>
  </si>
  <si>
    <t>CHIRAC</t>
  </si>
  <si>
    <t>16100</t>
  </si>
  <si>
    <t>CLAIX</t>
  </si>
  <si>
    <t>16101</t>
  </si>
  <si>
    <t>COGNAC</t>
  </si>
  <si>
    <t>16102</t>
  </si>
  <si>
    <t>COMBIERS</t>
  </si>
  <si>
    <t>16103</t>
  </si>
  <si>
    <t>CONDAC</t>
  </si>
  <si>
    <t>16104</t>
  </si>
  <si>
    <t>CONDEON</t>
  </si>
  <si>
    <t>16105</t>
  </si>
  <si>
    <t>CONFOLENS</t>
  </si>
  <si>
    <t>16106</t>
  </si>
  <si>
    <t>SAINT GERMAIN DE CONFOLENS</t>
  </si>
  <si>
    <t>16322</t>
  </si>
  <si>
    <t>COULGENS</t>
  </si>
  <si>
    <t>16107</t>
  </si>
  <si>
    <t>COULONGES</t>
  </si>
  <si>
    <t>16108</t>
  </si>
  <si>
    <t>COURBILLAC</t>
  </si>
  <si>
    <t>16109</t>
  </si>
  <si>
    <t>COURCOME</t>
  </si>
  <si>
    <t>16110</t>
  </si>
  <si>
    <t>COURGEAC</t>
  </si>
  <si>
    <t>16111</t>
  </si>
  <si>
    <t>COURLAC</t>
  </si>
  <si>
    <t>16112</t>
  </si>
  <si>
    <t>LA COURONNE</t>
  </si>
  <si>
    <t>16113</t>
  </si>
  <si>
    <t>COURONNE</t>
  </si>
  <si>
    <t>COUTURE</t>
  </si>
  <si>
    <t>16114</t>
  </si>
  <si>
    <t>CRITEUIL LA MAGDELEINE</t>
  </si>
  <si>
    <t>16116</t>
  </si>
  <si>
    <t>CURAC</t>
  </si>
  <si>
    <t>16117</t>
  </si>
  <si>
    <t>DEVIAT</t>
  </si>
  <si>
    <t>16118</t>
  </si>
  <si>
    <t>DIGNAC</t>
  </si>
  <si>
    <t>16119</t>
  </si>
  <si>
    <t>DIRAC</t>
  </si>
  <si>
    <t>16120</t>
  </si>
  <si>
    <t>DOUZAT</t>
  </si>
  <si>
    <t>16121</t>
  </si>
  <si>
    <t>EBREON</t>
  </si>
  <si>
    <t>16122</t>
  </si>
  <si>
    <t>ECHALLAT</t>
  </si>
  <si>
    <t>16123</t>
  </si>
  <si>
    <t>ECURAS</t>
  </si>
  <si>
    <t>16124</t>
  </si>
  <si>
    <t>EDON</t>
  </si>
  <si>
    <t>16125</t>
  </si>
  <si>
    <t>EMPURE</t>
  </si>
  <si>
    <t>16127</t>
  </si>
  <si>
    <t>EPENEDE</t>
  </si>
  <si>
    <t>16128</t>
  </si>
  <si>
    <t>LES ESSARDS</t>
  </si>
  <si>
    <t>16130</t>
  </si>
  <si>
    <t>ESSARDS</t>
  </si>
  <si>
    <t>ESSE</t>
  </si>
  <si>
    <t>16131</t>
  </si>
  <si>
    <t>ETAGNAC</t>
  </si>
  <si>
    <t>16132</t>
  </si>
  <si>
    <t>ETRIAC</t>
  </si>
  <si>
    <t>16133</t>
  </si>
  <si>
    <t>EXIDEUIL</t>
  </si>
  <si>
    <t>16134</t>
  </si>
  <si>
    <t>EYMOUTHIERS</t>
  </si>
  <si>
    <t>16135</t>
  </si>
  <si>
    <t>LA FAYE</t>
  </si>
  <si>
    <t>16136</t>
  </si>
  <si>
    <t>FAYE</t>
  </si>
  <si>
    <t>FEUILLADE</t>
  </si>
  <si>
    <t>16137</t>
  </si>
  <si>
    <t>FLEAC</t>
  </si>
  <si>
    <t>16138</t>
  </si>
  <si>
    <t>FLEURAC</t>
  </si>
  <si>
    <t>16139</t>
  </si>
  <si>
    <t>FONTCLAIREAU</t>
  </si>
  <si>
    <t>16140</t>
  </si>
  <si>
    <t>FONTENILLE</t>
  </si>
  <si>
    <t>16141</t>
  </si>
  <si>
    <t>LA FORET DE TESSE</t>
  </si>
  <si>
    <t>16142</t>
  </si>
  <si>
    <t>FORET DE TESSE</t>
  </si>
  <si>
    <t>FOUQUEBRUNE</t>
  </si>
  <si>
    <t>16143</t>
  </si>
  <si>
    <t>FOUQUEURE</t>
  </si>
  <si>
    <t>16144</t>
  </si>
  <si>
    <t>FOUSSIGNAC</t>
  </si>
  <si>
    <t>16145</t>
  </si>
  <si>
    <t>GARAT</t>
  </si>
  <si>
    <t>16146</t>
  </si>
  <si>
    <t>GARDES LE PONTAROUX</t>
  </si>
  <si>
    <t>16147</t>
  </si>
  <si>
    <t>BIGNAC</t>
  </si>
  <si>
    <t>16043</t>
  </si>
  <si>
    <t>16148</t>
  </si>
  <si>
    <t>GENAC BIGNAC</t>
  </si>
  <si>
    <t>GENAC</t>
  </si>
  <si>
    <t>GENOUILLAC</t>
  </si>
  <si>
    <t>16149</t>
  </si>
  <si>
    <t>GENSAC LA PALLUE</t>
  </si>
  <si>
    <t>16150</t>
  </si>
  <si>
    <t>GENTE</t>
  </si>
  <si>
    <t>16151</t>
  </si>
  <si>
    <t>GIMEUX</t>
  </si>
  <si>
    <t>16152</t>
  </si>
  <si>
    <t>GONDEVILLE</t>
  </si>
  <si>
    <t>16153</t>
  </si>
  <si>
    <t>GOND PONTOUVRE</t>
  </si>
  <si>
    <t>16154</t>
  </si>
  <si>
    <t>LES GOURS</t>
  </si>
  <si>
    <t>16155</t>
  </si>
  <si>
    <t>GOURS</t>
  </si>
  <si>
    <t>GOURVILLE</t>
  </si>
  <si>
    <t>16156</t>
  </si>
  <si>
    <t>LE GRAND MADIEU</t>
  </si>
  <si>
    <t>16157</t>
  </si>
  <si>
    <t>GRAND MADIEU</t>
  </si>
  <si>
    <t>GRASSAC</t>
  </si>
  <si>
    <t>16158</t>
  </si>
  <si>
    <t>GUIMPS</t>
  </si>
  <si>
    <t>16160</t>
  </si>
  <si>
    <t>GUIZENGEARD</t>
  </si>
  <si>
    <t>16161</t>
  </si>
  <si>
    <t>GURAT</t>
  </si>
  <si>
    <t>16162</t>
  </si>
  <si>
    <t>HIERSAC</t>
  </si>
  <si>
    <t>16163</t>
  </si>
  <si>
    <t>HIESSE</t>
  </si>
  <si>
    <t>16164</t>
  </si>
  <si>
    <t>HOULETTE</t>
  </si>
  <si>
    <t>16165</t>
  </si>
  <si>
    <t>L'ISLE D'ESPAGNAC</t>
  </si>
  <si>
    <t>16166</t>
  </si>
  <si>
    <t>ISLE D'ESPAGNAC</t>
  </si>
  <si>
    <t>JARNAC</t>
  </si>
  <si>
    <t>16167</t>
  </si>
  <si>
    <t>JAULDES</t>
  </si>
  <si>
    <t>16168</t>
  </si>
  <si>
    <t>JAVREZAC</t>
  </si>
  <si>
    <t>16169</t>
  </si>
  <si>
    <t>JUIGNAC</t>
  </si>
  <si>
    <t>16170</t>
  </si>
  <si>
    <t>JUILLAC LE COQ</t>
  </si>
  <si>
    <t>16171</t>
  </si>
  <si>
    <t>JUILLE</t>
  </si>
  <si>
    <t>16173</t>
  </si>
  <si>
    <t>JULIENNE</t>
  </si>
  <si>
    <t>16174</t>
  </si>
  <si>
    <t>AUBEVILLE</t>
  </si>
  <si>
    <t>16021</t>
  </si>
  <si>
    <t>16175</t>
  </si>
  <si>
    <t>VAL DES VIGNES</t>
  </si>
  <si>
    <t>JURIGNAC</t>
  </si>
  <si>
    <t>MAINFONDS</t>
  </si>
  <si>
    <t>16201</t>
  </si>
  <si>
    <t>PEREUIL</t>
  </si>
  <si>
    <t>16257</t>
  </si>
  <si>
    <t>LACHAISE</t>
  </si>
  <si>
    <t>16176</t>
  </si>
  <si>
    <t>LADIVILLE</t>
  </si>
  <si>
    <t>16177</t>
  </si>
  <si>
    <t>LAGARDE SUR LE NE</t>
  </si>
  <si>
    <t>16178</t>
  </si>
  <si>
    <t>16180</t>
  </si>
  <si>
    <t>LESSAC</t>
  </si>
  <si>
    <t>16181</t>
  </si>
  <si>
    <t>LESTERPS</t>
  </si>
  <si>
    <t>16182</t>
  </si>
  <si>
    <t>LESIGNAC DURAND</t>
  </si>
  <si>
    <t>16183</t>
  </si>
  <si>
    <t>LICHERES</t>
  </si>
  <si>
    <t>16184</t>
  </si>
  <si>
    <t>LIGNE</t>
  </si>
  <si>
    <t>16185</t>
  </si>
  <si>
    <t>LIGNIERES SONNEVILLE</t>
  </si>
  <si>
    <t>16186</t>
  </si>
  <si>
    <t>LINARS</t>
  </si>
  <si>
    <t>16187</t>
  </si>
  <si>
    <t>LE LINDOIS</t>
  </si>
  <si>
    <t>16188</t>
  </si>
  <si>
    <t>LINDOIS</t>
  </si>
  <si>
    <t>LONDIGNY</t>
  </si>
  <si>
    <t>16189</t>
  </si>
  <si>
    <t>LONGRE</t>
  </si>
  <si>
    <t>16190</t>
  </si>
  <si>
    <t>LONNES</t>
  </si>
  <si>
    <t>16191</t>
  </si>
  <si>
    <t>ROUMAZIERES LOUBERT</t>
  </si>
  <si>
    <t>16192</t>
  </si>
  <si>
    <t>LOUZAC SAINT ANDRE</t>
  </si>
  <si>
    <t>16193</t>
  </si>
  <si>
    <t>LUPSAULT</t>
  </si>
  <si>
    <t>16194</t>
  </si>
  <si>
    <t>LUSSAC</t>
  </si>
  <si>
    <t>16195</t>
  </si>
  <si>
    <t>LUXE</t>
  </si>
  <si>
    <t>16196</t>
  </si>
  <si>
    <t>LA MAGDELEINE</t>
  </si>
  <si>
    <t>16197</t>
  </si>
  <si>
    <t>MAGDELEINE</t>
  </si>
  <si>
    <t>MAGNAC LAVALETTE VILLARS</t>
  </si>
  <si>
    <t>16198</t>
  </si>
  <si>
    <t>MAGNAC SUR TOUVRE</t>
  </si>
  <si>
    <t>16199</t>
  </si>
  <si>
    <t>MAINE DE BOIXE</t>
  </si>
  <si>
    <t>16200</t>
  </si>
  <si>
    <t>MAINXE</t>
  </si>
  <si>
    <t>16202</t>
  </si>
  <si>
    <t>MAINZAC</t>
  </si>
  <si>
    <t>16203</t>
  </si>
  <si>
    <t>ERAVILLE</t>
  </si>
  <si>
    <t>16129</t>
  </si>
  <si>
    <t>16204</t>
  </si>
  <si>
    <t>BELLEVIGNE</t>
  </si>
  <si>
    <t>MALAVILLE</t>
  </si>
  <si>
    <t>NONAVILLE</t>
  </si>
  <si>
    <t>16247</t>
  </si>
  <si>
    <t>TOUZAC</t>
  </si>
  <si>
    <t>16386</t>
  </si>
  <si>
    <t>VIVILLE</t>
  </si>
  <si>
    <t>16417</t>
  </si>
  <si>
    <t>MANOT</t>
  </si>
  <si>
    <t>16205</t>
  </si>
  <si>
    <t>MANSLE</t>
  </si>
  <si>
    <t>16206</t>
  </si>
  <si>
    <t>MARCILLAC LANVILLE</t>
  </si>
  <si>
    <t>16207</t>
  </si>
  <si>
    <t>MAREUIL</t>
  </si>
  <si>
    <t>16208</t>
  </si>
  <si>
    <t>MARILLAC LE FRANC</t>
  </si>
  <si>
    <t>16209</t>
  </si>
  <si>
    <t>MARSAC</t>
  </si>
  <si>
    <t>16210</t>
  </si>
  <si>
    <t>MARTHON</t>
  </si>
  <si>
    <t>16211</t>
  </si>
  <si>
    <t>MASSIGNAC</t>
  </si>
  <si>
    <t>16212</t>
  </si>
  <si>
    <t>MAZEROLLES</t>
  </si>
  <si>
    <t>16213</t>
  </si>
  <si>
    <t>MAZIERES</t>
  </si>
  <si>
    <t>16214</t>
  </si>
  <si>
    <t>MEDILLAC</t>
  </si>
  <si>
    <t>16215</t>
  </si>
  <si>
    <t>MERIGNAC</t>
  </si>
  <si>
    <t>16216</t>
  </si>
  <si>
    <t>MERPINS</t>
  </si>
  <si>
    <t>16217</t>
  </si>
  <si>
    <t>MESNAC</t>
  </si>
  <si>
    <t>16218</t>
  </si>
  <si>
    <t>LES METAIRIES</t>
  </si>
  <si>
    <t>16220</t>
  </si>
  <si>
    <t>METAIRIES</t>
  </si>
  <si>
    <t>MONS</t>
  </si>
  <si>
    <t>16221</t>
  </si>
  <si>
    <t>MONTBOYER</t>
  </si>
  <si>
    <t>16222</t>
  </si>
  <si>
    <t>MONTBRON</t>
  </si>
  <si>
    <t>16223</t>
  </si>
  <si>
    <t>LAMERAC</t>
  </si>
  <si>
    <t>16179</t>
  </si>
  <si>
    <t>16224</t>
  </si>
  <si>
    <t>MONTMERAC</t>
  </si>
  <si>
    <t>MONTCHAUDE</t>
  </si>
  <si>
    <t>MONTEMBOEUF</t>
  </si>
  <si>
    <t>16225</t>
  </si>
  <si>
    <t>MONTEMBŒUF</t>
  </si>
  <si>
    <t>MONTIGNAC CHARENTE</t>
  </si>
  <si>
    <t>16226</t>
  </si>
  <si>
    <t>MONTIGNAC LE COQ</t>
  </si>
  <si>
    <t>16227</t>
  </si>
  <si>
    <t>MONTIGNE</t>
  </si>
  <si>
    <t>16228</t>
  </si>
  <si>
    <t>MONTJEAN</t>
  </si>
  <si>
    <t>16229</t>
  </si>
  <si>
    <t>AIGNES ET PUYPEROUX</t>
  </si>
  <si>
    <t>16004</t>
  </si>
  <si>
    <t>16230</t>
  </si>
  <si>
    <t>MONTMOREAU</t>
  </si>
  <si>
    <t>MONTMOREAU SAINT CYBARD</t>
  </si>
  <si>
    <t>SAINT AMANT</t>
  </si>
  <si>
    <t>16294</t>
  </si>
  <si>
    <t>SAINT EUTROPE</t>
  </si>
  <si>
    <t>16314</t>
  </si>
  <si>
    <t>SAINT LAURENT DE BELZAGOT</t>
  </si>
  <si>
    <t>16328</t>
  </si>
  <si>
    <t>MONTROLLET</t>
  </si>
  <si>
    <t>16231</t>
  </si>
  <si>
    <t>MORNAC</t>
  </si>
  <si>
    <t>16232</t>
  </si>
  <si>
    <t>MOSNAC</t>
  </si>
  <si>
    <t>16233</t>
  </si>
  <si>
    <t>MOULIDARS</t>
  </si>
  <si>
    <t>16234</t>
  </si>
  <si>
    <t>MOUTHIERS SUR BOEME</t>
  </si>
  <si>
    <t>16236</t>
  </si>
  <si>
    <t>MOUTON</t>
  </si>
  <si>
    <t>16237</t>
  </si>
  <si>
    <t>MOUTONNEAU</t>
  </si>
  <si>
    <t>16238</t>
  </si>
  <si>
    <t>16239</t>
  </si>
  <si>
    <t>NABINAUD</t>
  </si>
  <si>
    <t>16240</t>
  </si>
  <si>
    <t>NANCLARS</t>
  </si>
  <si>
    <t>16241</t>
  </si>
  <si>
    <t>NANTEUIL EN VALLEE</t>
  </si>
  <si>
    <t>16242</t>
  </si>
  <si>
    <t>NERCILLAC</t>
  </si>
  <si>
    <t>16243</t>
  </si>
  <si>
    <t>NERSAC</t>
  </si>
  <si>
    <t>16244</t>
  </si>
  <si>
    <t>NIEUIL</t>
  </si>
  <si>
    <t>16245</t>
  </si>
  <si>
    <t>NONAC</t>
  </si>
  <si>
    <t>16246</t>
  </si>
  <si>
    <t>16248</t>
  </si>
  <si>
    <t>ORADOUR FANAIS</t>
  </si>
  <si>
    <t>16249</t>
  </si>
  <si>
    <t>ORGEDEUIL</t>
  </si>
  <si>
    <t>16250</t>
  </si>
  <si>
    <t>ORIOLLES</t>
  </si>
  <si>
    <t>16251</t>
  </si>
  <si>
    <t>ORIVAL</t>
  </si>
  <si>
    <t>16252</t>
  </si>
  <si>
    <t>PAIZAY NAUDOUIN EMBOURIE</t>
  </si>
  <si>
    <t>16253</t>
  </si>
  <si>
    <t>PALLUAUD</t>
  </si>
  <si>
    <t>16254</t>
  </si>
  <si>
    <t>PARZAC</t>
  </si>
  <si>
    <t>16255</t>
  </si>
  <si>
    <t>PASSIRAC</t>
  </si>
  <si>
    <t>16256</t>
  </si>
  <si>
    <t>PERIGNAC</t>
  </si>
  <si>
    <t>16258</t>
  </si>
  <si>
    <t>LA PERUSE</t>
  </si>
  <si>
    <t>16259</t>
  </si>
  <si>
    <t>PILLAC</t>
  </si>
  <si>
    <t>16260</t>
  </si>
  <si>
    <t>LES PINS</t>
  </si>
  <si>
    <t>16261</t>
  </si>
  <si>
    <t>PINS</t>
  </si>
  <si>
    <t>PLASSAC ROUFFIAC</t>
  </si>
  <si>
    <t>16263</t>
  </si>
  <si>
    <t>PLEUVILLE</t>
  </si>
  <si>
    <t>16264</t>
  </si>
  <si>
    <t>POULLIGNAC</t>
  </si>
  <si>
    <t>16267</t>
  </si>
  <si>
    <t>POURSAC</t>
  </si>
  <si>
    <t>16268</t>
  </si>
  <si>
    <t>PRANZAC</t>
  </si>
  <si>
    <t>16269</t>
  </si>
  <si>
    <t>PRESSIGNAC</t>
  </si>
  <si>
    <t>16270</t>
  </si>
  <si>
    <t>PUYMOYEN</t>
  </si>
  <si>
    <t>16271</t>
  </si>
  <si>
    <t>PUYREAUX</t>
  </si>
  <si>
    <t>16272</t>
  </si>
  <si>
    <t>RAIX</t>
  </si>
  <si>
    <t>16273</t>
  </si>
  <si>
    <t>RANCOGNE</t>
  </si>
  <si>
    <t>16274</t>
  </si>
  <si>
    <t>RANVILLE BREUILLAUD</t>
  </si>
  <si>
    <t>16275</t>
  </si>
  <si>
    <t>REIGNAC</t>
  </si>
  <si>
    <t>16276</t>
  </si>
  <si>
    <t>REPARSAC</t>
  </si>
  <si>
    <t>16277</t>
  </si>
  <si>
    <t>RIOUX MARTIN</t>
  </si>
  <si>
    <t>16279</t>
  </si>
  <si>
    <t>RIVIERES</t>
  </si>
  <si>
    <t>16280</t>
  </si>
  <si>
    <t>LA ROCHEFOUCAULD</t>
  </si>
  <si>
    <t>16281</t>
  </si>
  <si>
    <t>16282</t>
  </si>
  <si>
    <t>RONSENAC</t>
  </si>
  <si>
    <t>16283</t>
  </si>
  <si>
    <t>16284</t>
  </si>
  <si>
    <t>ROUGNAC</t>
  </si>
  <si>
    <t>16285</t>
  </si>
  <si>
    <t>PLAIZAC</t>
  </si>
  <si>
    <t>16262</t>
  </si>
  <si>
    <t>16286</t>
  </si>
  <si>
    <t>ROUILLAC</t>
  </si>
  <si>
    <t>SONNEVILLE</t>
  </si>
  <si>
    <t>16371</t>
  </si>
  <si>
    <t>ROULLET SAINT ESTEPHE</t>
  </si>
  <si>
    <t>16287</t>
  </si>
  <si>
    <t>ROUSSINES</t>
  </si>
  <si>
    <t>16289</t>
  </si>
  <si>
    <t>ROUZEDE</t>
  </si>
  <si>
    <t>16290</t>
  </si>
  <si>
    <t>RUELLE SUR TOUVRE</t>
  </si>
  <si>
    <t>16291</t>
  </si>
  <si>
    <t>RUFFEC</t>
  </si>
  <si>
    <t>16292</t>
  </si>
  <si>
    <t>SAINT ADJUTORY</t>
  </si>
  <si>
    <t>16293</t>
  </si>
  <si>
    <t>SAINT AMANT DE BOIXE</t>
  </si>
  <si>
    <t>16295</t>
  </si>
  <si>
    <t>SAINT AMANT DE BONNIEURE</t>
  </si>
  <si>
    <t>16296</t>
  </si>
  <si>
    <t>GRAVES SAINT AMANT</t>
  </si>
  <si>
    <t>16297</t>
  </si>
  <si>
    <t>SAINT AMANT DE NOUERE</t>
  </si>
  <si>
    <t>16298</t>
  </si>
  <si>
    <t>SAINT ANGEAU</t>
  </si>
  <si>
    <t>16300</t>
  </si>
  <si>
    <t>SAINT AULAIS LA CHAPELLE</t>
  </si>
  <si>
    <t>16301</t>
  </si>
  <si>
    <t>SAINT AVIT</t>
  </si>
  <si>
    <t>16302</t>
  </si>
  <si>
    <t>SAINT BONNET</t>
  </si>
  <si>
    <t>16303</t>
  </si>
  <si>
    <t>SAINT BRICE</t>
  </si>
  <si>
    <t>16304</t>
  </si>
  <si>
    <t>16306</t>
  </si>
  <si>
    <t>SAINT CIERS SUR BONNIEURE</t>
  </si>
  <si>
    <t>16307</t>
  </si>
  <si>
    <t>SAINT CLAUD</t>
  </si>
  <si>
    <t>16308</t>
  </si>
  <si>
    <t>16309</t>
  </si>
  <si>
    <t>SAINT COUTANT</t>
  </si>
  <si>
    <t>16310</t>
  </si>
  <si>
    <t>SAINT CYBARDEAUX</t>
  </si>
  <si>
    <t>16312</t>
  </si>
  <si>
    <t>16315</t>
  </si>
  <si>
    <t>SAINT FORT SUR LE NE</t>
  </si>
  <si>
    <t>16316</t>
  </si>
  <si>
    <t>SAINT FRAIGNE</t>
  </si>
  <si>
    <t>16317</t>
  </si>
  <si>
    <t>SAINT FRONT</t>
  </si>
  <si>
    <t>16318</t>
  </si>
  <si>
    <t>SAINT GENIS D'HIERSAC</t>
  </si>
  <si>
    <t>16320</t>
  </si>
  <si>
    <t>16321</t>
  </si>
  <si>
    <t>SAINT GERMAIN DE MONTBRON</t>
  </si>
  <si>
    <t>16323</t>
  </si>
  <si>
    <t>SAINT GOURSON</t>
  </si>
  <si>
    <t>16325</t>
  </si>
  <si>
    <t>SAINT GROUX</t>
  </si>
  <si>
    <t>16326</t>
  </si>
  <si>
    <t>SAINT LAURENT DE CERIS</t>
  </si>
  <si>
    <t>16329</t>
  </si>
  <si>
    <t>SAINT LAURENT DE COGNAC</t>
  </si>
  <si>
    <t>16330</t>
  </si>
  <si>
    <t>SAINT LAURENT DES COMBES</t>
  </si>
  <si>
    <t>16331</t>
  </si>
  <si>
    <t>16332</t>
  </si>
  <si>
    <t>16334</t>
  </si>
  <si>
    <t>SAINT MARTIN DU CLOCHER</t>
  </si>
  <si>
    <t>16335</t>
  </si>
  <si>
    <t>SAINT MARY</t>
  </si>
  <si>
    <t>16336</t>
  </si>
  <si>
    <t>SAINT MAURICE DES LIONS</t>
  </si>
  <si>
    <t>16337</t>
  </si>
  <si>
    <t>SAINT MEDARD</t>
  </si>
  <si>
    <t>16338</t>
  </si>
  <si>
    <t>AUGE SAINT MEDARD</t>
  </si>
  <si>
    <t>16339</t>
  </si>
  <si>
    <t>SAINT MEME LES CARRIERES</t>
  </si>
  <si>
    <t>16340</t>
  </si>
  <si>
    <t>16341</t>
  </si>
  <si>
    <t>SAINT PALAIS DU NE</t>
  </si>
  <si>
    <t>16342</t>
  </si>
  <si>
    <t>SAINT PREUIL</t>
  </si>
  <si>
    <t>16343</t>
  </si>
  <si>
    <t>SAINT PROJET SAINT CONSTANT</t>
  </si>
  <si>
    <t>16344</t>
  </si>
  <si>
    <t>SAINT QUENTIN SUR CHARENTE</t>
  </si>
  <si>
    <t>16345</t>
  </si>
  <si>
    <t>SAINT QUENTIN DE CHALAIS</t>
  </si>
  <si>
    <t>16346</t>
  </si>
  <si>
    <t>SAINT ROMAIN</t>
  </si>
  <si>
    <t>16347</t>
  </si>
  <si>
    <t>16348</t>
  </si>
  <si>
    <t>SAINTE SEVERE</t>
  </si>
  <si>
    <t>16349</t>
  </si>
  <si>
    <t>SAINT SEVERIN</t>
  </si>
  <si>
    <t>16350</t>
  </si>
  <si>
    <t>SAINT SIMEUX</t>
  </si>
  <si>
    <t>16351</t>
  </si>
  <si>
    <t>16352</t>
  </si>
  <si>
    <t>16353</t>
  </si>
  <si>
    <t>SAINTE SOULINE</t>
  </si>
  <si>
    <t>16354</t>
  </si>
  <si>
    <t>SAINT SULPICE DE COGNAC</t>
  </si>
  <si>
    <t>16355</t>
  </si>
  <si>
    <t>SAINT SULPICE DE RUFFEC</t>
  </si>
  <si>
    <t>16356</t>
  </si>
  <si>
    <t>SAINT VALLIER</t>
  </si>
  <si>
    <t>16357</t>
  </si>
  <si>
    <t>SAINT YRIEIX SUR CHARENTE</t>
  </si>
  <si>
    <t>16358</t>
  </si>
  <si>
    <t>SALLES D'ANGLES</t>
  </si>
  <si>
    <t>16359</t>
  </si>
  <si>
    <t>SALLES DE BARBEZIEUX</t>
  </si>
  <si>
    <t>16360</t>
  </si>
  <si>
    <t>SALLES DE VILLEFAGNAN</t>
  </si>
  <si>
    <t>16361</t>
  </si>
  <si>
    <t>SALLES LAVALETTE</t>
  </si>
  <si>
    <t>16362</t>
  </si>
  <si>
    <t>SAULGOND</t>
  </si>
  <si>
    <t>16363</t>
  </si>
  <si>
    <t>SAUVAGNAC</t>
  </si>
  <si>
    <t>16364</t>
  </si>
  <si>
    <t>SAUVIGNAC</t>
  </si>
  <si>
    <t>16365</t>
  </si>
  <si>
    <t>SEGONZAC</t>
  </si>
  <si>
    <t>16366</t>
  </si>
  <si>
    <t>SERS</t>
  </si>
  <si>
    <t>16368</t>
  </si>
  <si>
    <t>SIGOGNE</t>
  </si>
  <si>
    <t>16369</t>
  </si>
  <si>
    <t>SIREUIL</t>
  </si>
  <si>
    <t>16370</t>
  </si>
  <si>
    <t>SOUFFRIGNAC</t>
  </si>
  <si>
    <t>16372</t>
  </si>
  <si>
    <t>SOUVIGNE</t>
  </si>
  <si>
    <t>16373</t>
  </si>
  <si>
    <t>SOYAUX</t>
  </si>
  <si>
    <t>16374</t>
  </si>
  <si>
    <t>SUAUX</t>
  </si>
  <si>
    <t>16375</t>
  </si>
  <si>
    <t>SURIS</t>
  </si>
  <si>
    <t>16376</t>
  </si>
  <si>
    <t>LA TACHE</t>
  </si>
  <si>
    <t>16377</t>
  </si>
  <si>
    <t>TACHE</t>
  </si>
  <si>
    <t>TAIZE AIZIE</t>
  </si>
  <si>
    <t>16378</t>
  </si>
  <si>
    <t>TAPONNAT FLEURIGNAC</t>
  </si>
  <si>
    <t>16379</t>
  </si>
  <si>
    <t>LE TATRE</t>
  </si>
  <si>
    <t>16380</t>
  </si>
  <si>
    <t>TATRE</t>
  </si>
  <si>
    <t>THEIL RABIER</t>
  </si>
  <si>
    <t>16381</t>
  </si>
  <si>
    <t>TORSAC</t>
  </si>
  <si>
    <t>16382</t>
  </si>
  <si>
    <t>TOURRIERS</t>
  </si>
  <si>
    <t>16383</t>
  </si>
  <si>
    <t>TOUVERAC</t>
  </si>
  <si>
    <t>16384</t>
  </si>
  <si>
    <t>TOUVRE</t>
  </si>
  <si>
    <t>16385</t>
  </si>
  <si>
    <t>TRIAC LAUTRAIT</t>
  </si>
  <si>
    <t>16387</t>
  </si>
  <si>
    <t>TROIS PALIS</t>
  </si>
  <si>
    <t>16388</t>
  </si>
  <si>
    <t>TURGON</t>
  </si>
  <si>
    <t>16389</t>
  </si>
  <si>
    <t>TUSSON</t>
  </si>
  <si>
    <t>16390</t>
  </si>
  <si>
    <t>TUZIE</t>
  </si>
  <si>
    <t>16391</t>
  </si>
  <si>
    <t>VALENCE</t>
  </si>
  <si>
    <t>16392</t>
  </si>
  <si>
    <t>16393</t>
  </si>
  <si>
    <t>VAUX LAVALETTE</t>
  </si>
  <si>
    <t>16394</t>
  </si>
  <si>
    <t>VAUX ROUILLAC</t>
  </si>
  <si>
    <t>16395</t>
  </si>
  <si>
    <t>VENTOUSE</t>
  </si>
  <si>
    <t>16396</t>
  </si>
  <si>
    <t>VERDILLE</t>
  </si>
  <si>
    <t>16397</t>
  </si>
  <si>
    <t>VERNEUIL</t>
  </si>
  <si>
    <t>16398</t>
  </si>
  <si>
    <t>16399</t>
  </si>
  <si>
    <t>VERTEUIL SUR CHARENTE</t>
  </si>
  <si>
    <t>16400</t>
  </si>
  <si>
    <t>VERVANT</t>
  </si>
  <si>
    <t>16401</t>
  </si>
  <si>
    <t>VIBRAC</t>
  </si>
  <si>
    <t>16402</t>
  </si>
  <si>
    <t>LE VIEUX CERIER</t>
  </si>
  <si>
    <t>16403</t>
  </si>
  <si>
    <t>VIEUX CERIER</t>
  </si>
  <si>
    <t>VIEUX RUFFEC</t>
  </si>
  <si>
    <t>16404</t>
  </si>
  <si>
    <t>VIGNOLLES</t>
  </si>
  <si>
    <t>16405</t>
  </si>
  <si>
    <t>VILHONNEUR</t>
  </si>
  <si>
    <t>16406</t>
  </si>
  <si>
    <t>VILLEBOIS LAVALETTE</t>
  </si>
  <si>
    <t>16408</t>
  </si>
  <si>
    <t>VILLEFAGNAN</t>
  </si>
  <si>
    <t>16409</t>
  </si>
  <si>
    <t>VILLEGATS</t>
  </si>
  <si>
    <t>16410</t>
  </si>
  <si>
    <t>VILLEJESUS</t>
  </si>
  <si>
    <t>16411</t>
  </si>
  <si>
    <t>VILLEJOUBERT</t>
  </si>
  <si>
    <t>16412</t>
  </si>
  <si>
    <t>VILLIERS LE ROUX</t>
  </si>
  <si>
    <t>16413</t>
  </si>
  <si>
    <t>VILLOGNON</t>
  </si>
  <si>
    <t>16414</t>
  </si>
  <si>
    <t>VINDELLE</t>
  </si>
  <si>
    <t>16415</t>
  </si>
  <si>
    <t>VITRAC SAINT VINCENT</t>
  </si>
  <si>
    <t>16416</t>
  </si>
  <si>
    <t>VOEUIL ET GIGET</t>
  </si>
  <si>
    <t>16418</t>
  </si>
  <si>
    <t>VŒUIL ET GIGET</t>
  </si>
  <si>
    <t>VOUHARTE</t>
  </si>
  <si>
    <t>16419</t>
  </si>
  <si>
    <t>VOULGEZAC</t>
  </si>
  <si>
    <t>16420</t>
  </si>
  <si>
    <t>VOUTHON</t>
  </si>
  <si>
    <t>16421</t>
  </si>
  <si>
    <t>VOUZAN</t>
  </si>
  <si>
    <t>16422</t>
  </si>
  <si>
    <t>XAMBES</t>
  </si>
  <si>
    <t>16423</t>
  </si>
  <si>
    <t>YVIERS</t>
  </si>
  <si>
    <t>16424</t>
  </si>
  <si>
    <t>YVRAC ET MALLEYRAND</t>
  </si>
  <si>
    <t>16425</t>
  </si>
  <si>
    <t>AGUDELLE</t>
  </si>
  <si>
    <t>17002</t>
  </si>
  <si>
    <t>CHARENTE-MARITIME</t>
  </si>
  <si>
    <t>17</t>
  </si>
  <si>
    <t>AIGREFEUILLE D'AUNIS</t>
  </si>
  <si>
    <t>17003</t>
  </si>
  <si>
    <t>ILE D'AIX</t>
  </si>
  <si>
    <t>17004</t>
  </si>
  <si>
    <t>ALLAS BOCAGE</t>
  </si>
  <si>
    <t>17005</t>
  </si>
  <si>
    <t>ALLAS CHAMPAGNE</t>
  </si>
  <si>
    <t>17006</t>
  </si>
  <si>
    <t>17007</t>
  </si>
  <si>
    <t>ANDILLY</t>
  </si>
  <si>
    <t>17008</t>
  </si>
  <si>
    <t>ANGLIERS</t>
  </si>
  <si>
    <t>17009</t>
  </si>
  <si>
    <t>ANGOULINS</t>
  </si>
  <si>
    <t>17010</t>
  </si>
  <si>
    <t>ANNEPONT</t>
  </si>
  <si>
    <t>17011</t>
  </si>
  <si>
    <t>ANNEZAY</t>
  </si>
  <si>
    <t>17012</t>
  </si>
  <si>
    <t>ANTEZANT LA CHAPELLE</t>
  </si>
  <si>
    <t>17013</t>
  </si>
  <si>
    <t>ARCES</t>
  </si>
  <si>
    <t>17015</t>
  </si>
  <si>
    <t>ARCHIAC</t>
  </si>
  <si>
    <t>17016</t>
  </si>
  <si>
    <t>ARCHINGEAY</t>
  </si>
  <si>
    <t>17017</t>
  </si>
  <si>
    <t>ARDILLIERES</t>
  </si>
  <si>
    <t>17018</t>
  </si>
  <si>
    <t>ARS EN RE</t>
  </si>
  <si>
    <t>17019</t>
  </si>
  <si>
    <t>ARTHENAC</t>
  </si>
  <si>
    <t>17020</t>
  </si>
  <si>
    <t>ARVERT</t>
  </si>
  <si>
    <t>17021</t>
  </si>
  <si>
    <t>ASNIERES LA GIRAUD</t>
  </si>
  <si>
    <t>17022</t>
  </si>
  <si>
    <t>AUJAC</t>
  </si>
  <si>
    <t>17023</t>
  </si>
  <si>
    <t>17024</t>
  </si>
  <si>
    <t>AUMAGNE</t>
  </si>
  <si>
    <t>17025</t>
  </si>
  <si>
    <t>AUTHON EBEON</t>
  </si>
  <si>
    <t>17026</t>
  </si>
  <si>
    <t>AVY</t>
  </si>
  <si>
    <t>17027</t>
  </si>
  <si>
    <t>AYTRE</t>
  </si>
  <si>
    <t>17028</t>
  </si>
  <si>
    <t>BAGNIZEAU</t>
  </si>
  <si>
    <t>17029</t>
  </si>
  <si>
    <t>BALANZAC</t>
  </si>
  <si>
    <t>17030</t>
  </si>
  <si>
    <t>BALLANS</t>
  </si>
  <si>
    <t>17031</t>
  </si>
  <si>
    <t>BALLON</t>
  </si>
  <si>
    <t>17032</t>
  </si>
  <si>
    <t>LA BARDE</t>
  </si>
  <si>
    <t>17033</t>
  </si>
  <si>
    <t>BARDE</t>
  </si>
  <si>
    <t>BARZAN</t>
  </si>
  <si>
    <t>17034</t>
  </si>
  <si>
    <t>BAZAUGES</t>
  </si>
  <si>
    <t>17035</t>
  </si>
  <si>
    <t>BEAUGEAY</t>
  </si>
  <si>
    <t>17036</t>
  </si>
  <si>
    <t>BEAUVAIS SUR MATHA</t>
  </si>
  <si>
    <t>17037</t>
  </si>
  <si>
    <t>BEDENAC</t>
  </si>
  <si>
    <t>17038</t>
  </si>
  <si>
    <t>BELLUIRE</t>
  </si>
  <si>
    <t>17039</t>
  </si>
  <si>
    <t>BENON</t>
  </si>
  <si>
    <t>17041</t>
  </si>
  <si>
    <t>BERCLOUX</t>
  </si>
  <si>
    <t>17042</t>
  </si>
  <si>
    <t>BERNAY SAINT MARTIN</t>
  </si>
  <si>
    <t>17043</t>
  </si>
  <si>
    <t>17044</t>
  </si>
  <si>
    <t>BEURLAY</t>
  </si>
  <si>
    <t>17045</t>
  </si>
  <si>
    <t>BIGNAY</t>
  </si>
  <si>
    <t>17046</t>
  </si>
  <si>
    <t>BIRON</t>
  </si>
  <si>
    <t>17047</t>
  </si>
  <si>
    <t>BLANZAC LES MATHA</t>
  </si>
  <si>
    <t>17048</t>
  </si>
  <si>
    <t>BLANZAY SUR BOUTONNE</t>
  </si>
  <si>
    <t>17049</t>
  </si>
  <si>
    <t>BOIS</t>
  </si>
  <si>
    <t>17050</t>
  </si>
  <si>
    <t>LE BOIS PLAGE EN RE</t>
  </si>
  <si>
    <t>17051</t>
  </si>
  <si>
    <t>BOIS PLAGE EN RE</t>
  </si>
  <si>
    <t>BOISREDON</t>
  </si>
  <si>
    <t>17052</t>
  </si>
  <si>
    <t>BORDS</t>
  </si>
  <si>
    <t>17053</t>
  </si>
  <si>
    <t>BORESSE ET MARTRON</t>
  </si>
  <si>
    <t>17054</t>
  </si>
  <si>
    <t>BOSCAMNANT</t>
  </si>
  <si>
    <t>17055</t>
  </si>
  <si>
    <t>BOUGNEAU</t>
  </si>
  <si>
    <t>17056</t>
  </si>
  <si>
    <t>BOUHET</t>
  </si>
  <si>
    <t>17057</t>
  </si>
  <si>
    <t>BOURCEFRANC LE CHAPUS</t>
  </si>
  <si>
    <t>17058</t>
  </si>
  <si>
    <t>BOURGNEUF</t>
  </si>
  <si>
    <t>17059</t>
  </si>
  <si>
    <t>BOUTENAC TOUVENT</t>
  </si>
  <si>
    <t>17060</t>
  </si>
  <si>
    <t>BRAN</t>
  </si>
  <si>
    <t>17061</t>
  </si>
  <si>
    <t>BRESDON</t>
  </si>
  <si>
    <t>17062</t>
  </si>
  <si>
    <t>BREUIL LA REORTE</t>
  </si>
  <si>
    <t>17063</t>
  </si>
  <si>
    <t>BREUILLET</t>
  </si>
  <si>
    <t>17064</t>
  </si>
  <si>
    <t>BREUIL MAGNE</t>
  </si>
  <si>
    <t>17065</t>
  </si>
  <si>
    <t>BRIE SOUS ARCHIAC</t>
  </si>
  <si>
    <t>17066</t>
  </si>
  <si>
    <t>BRIE SOUS MATHA</t>
  </si>
  <si>
    <t>17067</t>
  </si>
  <si>
    <t>BRIE SOUS MORTAGNE</t>
  </si>
  <si>
    <t>17068</t>
  </si>
  <si>
    <t>BRIVES SUR CHARENTE</t>
  </si>
  <si>
    <t>17069</t>
  </si>
  <si>
    <t>BRIZAMBOURG</t>
  </si>
  <si>
    <t>17070</t>
  </si>
  <si>
    <t>LA BROUSSE</t>
  </si>
  <si>
    <t>17071</t>
  </si>
  <si>
    <t>BROUSSE</t>
  </si>
  <si>
    <t>BURIE</t>
  </si>
  <si>
    <t>17072</t>
  </si>
  <si>
    <t>BUSSAC SUR CHARENTE</t>
  </si>
  <si>
    <t>17073</t>
  </si>
  <si>
    <t>BUSSAC FORET</t>
  </si>
  <si>
    <t>17074</t>
  </si>
  <si>
    <t>CABARIOT</t>
  </si>
  <si>
    <t>17075</t>
  </si>
  <si>
    <t>17076</t>
  </si>
  <si>
    <t>CERCOUX</t>
  </si>
  <si>
    <t>17077</t>
  </si>
  <si>
    <t>CHADENAC</t>
  </si>
  <si>
    <t>17078</t>
  </si>
  <si>
    <t>CHAILLEVETTE</t>
  </si>
  <si>
    <t>17079</t>
  </si>
  <si>
    <t>17080</t>
  </si>
  <si>
    <t>CHAMOUILLAC</t>
  </si>
  <si>
    <t>17081</t>
  </si>
  <si>
    <t>17082</t>
  </si>
  <si>
    <t>17083</t>
  </si>
  <si>
    <t>CHAMPAGNOLLES</t>
  </si>
  <si>
    <t>17084</t>
  </si>
  <si>
    <t>CHAMPDOLENT</t>
  </si>
  <si>
    <t>17085</t>
  </si>
  <si>
    <t>CHANIERS</t>
  </si>
  <si>
    <t>17086</t>
  </si>
  <si>
    <t>CHANTEMERLE SUR LA SOIE</t>
  </si>
  <si>
    <t>17087</t>
  </si>
  <si>
    <t>LA CHAPELLE DES POTS</t>
  </si>
  <si>
    <t>17089</t>
  </si>
  <si>
    <t>CHAPELLE DES POTS</t>
  </si>
  <si>
    <t>CHARRON</t>
  </si>
  <si>
    <t>17091</t>
  </si>
  <si>
    <t>CHARTUZAC</t>
  </si>
  <si>
    <t>17092</t>
  </si>
  <si>
    <t>LE CHATEAU D'OLERON</t>
  </si>
  <si>
    <t>17093</t>
  </si>
  <si>
    <t>CHATEAU D'OLERON</t>
  </si>
  <si>
    <t>CHATELAILLON PLAGE</t>
  </si>
  <si>
    <t>17094</t>
  </si>
  <si>
    <t>CHATENET</t>
  </si>
  <si>
    <t>17095</t>
  </si>
  <si>
    <t>CHAUNAC</t>
  </si>
  <si>
    <t>17096</t>
  </si>
  <si>
    <t>LE CHAY</t>
  </si>
  <si>
    <t>17097</t>
  </si>
  <si>
    <t>CHAY</t>
  </si>
  <si>
    <t>CHENAC SAINT SEURIN D'UZET</t>
  </si>
  <si>
    <t>17098</t>
  </si>
  <si>
    <t>CHEPNIERS</t>
  </si>
  <si>
    <t>17099</t>
  </si>
  <si>
    <t>CHERAC</t>
  </si>
  <si>
    <t>17100</t>
  </si>
  <si>
    <t>CHERBONNIERES</t>
  </si>
  <si>
    <t>17101</t>
  </si>
  <si>
    <t>CHERMIGNAC</t>
  </si>
  <si>
    <t>17102</t>
  </si>
  <si>
    <t>CHERVETTES</t>
  </si>
  <si>
    <t>17103</t>
  </si>
  <si>
    <t>CHEVANCEAUX</t>
  </si>
  <si>
    <t>17104</t>
  </si>
  <si>
    <t>CHIVES</t>
  </si>
  <si>
    <t>17105</t>
  </si>
  <si>
    <t>CIERZAC</t>
  </si>
  <si>
    <t>17106</t>
  </si>
  <si>
    <t>CIRE D'AUNIS</t>
  </si>
  <si>
    <t>17107</t>
  </si>
  <si>
    <t>CLAM</t>
  </si>
  <si>
    <t>17108</t>
  </si>
  <si>
    <t>CLAVETTE</t>
  </si>
  <si>
    <t>17109</t>
  </si>
  <si>
    <t>CLERAC</t>
  </si>
  <si>
    <t>17110</t>
  </si>
  <si>
    <t>CLION</t>
  </si>
  <si>
    <t>17111</t>
  </si>
  <si>
    <t>LA CLISSE</t>
  </si>
  <si>
    <t>17112</t>
  </si>
  <si>
    <t>CLISSE</t>
  </si>
  <si>
    <t>LA CLOTTE</t>
  </si>
  <si>
    <t>17113</t>
  </si>
  <si>
    <t>CLOTTE</t>
  </si>
  <si>
    <t>COIVERT</t>
  </si>
  <si>
    <t>17114</t>
  </si>
  <si>
    <t>COLOMBIERS</t>
  </si>
  <si>
    <t>17115</t>
  </si>
  <si>
    <t>CONSAC</t>
  </si>
  <si>
    <t>17116</t>
  </si>
  <si>
    <t>CONTRE</t>
  </si>
  <si>
    <t>17117</t>
  </si>
  <si>
    <t>CORIGNAC</t>
  </si>
  <si>
    <t>17118</t>
  </si>
  <si>
    <t>CORME ECLUSE</t>
  </si>
  <si>
    <t>17119</t>
  </si>
  <si>
    <t>CORME ROYAL</t>
  </si>
  <si>
    <t>17120</t>
  </si>
  <si>
    <t>LA COUARDE SUR MER</t>
  </si>
  <si>
    <t>17121</t>
  </si>
  <si>
    <t>COUARDE SUR MER</t>
  </si>
  <si>
    <t>17122</t>
  </si>
  <si>
    <t>COURANT</t>
  </si>
  <si>
    <t>17124</t>
  </si>
  <si>
    <t>COURCELLES</t>
  </si>
  <si>
    <t>17125</t>
  </si>
  <si>
    <t>COURCERAC</t>
  </si>
  <si>
    <t>17126</t>
  </si>
  <si>
    <t>COURCON</t>
  </si>
  <si>
    <t>17127</t>
  </si>
  <si>
    <t>COURCOURY</t>
  </si>
  <si>
    <t>17128</t>
  </si>
  <si>
    <t>COURPIGNAC</t>
  </si>
  <si>
    <t>17129</t>
  </si>
  <si>
    <t>17130</t>
  </si>
  <si>
    <t>COZES</t>
  </si>
  <si>
    <t>17131</t>
  </si>
  <si>
    <t>CRAMCHABAN</t>
  </si>
  <si>
    <t>17132</t>
  </si>
  <si>
    <t>CRAVANS</t>
  </si>
  <si>
    <t>17133</t>
  </si>
  <si>
    <t>CRAZANNES</t>
  </si>
  <si>
    <t>17134</t>
  </si>
  <si>
    <t>17135</t>
  </si>
  <si>
    <t>CROIX CHAPEAU</t>
  </si>
  <si>
    <t>17136</t>
  </si>
  <si>
    <t>LA CROIX COMTESSE</t>
  </si>
  <si>
    <t>17137</t>
  </si>
  <si>
    <t>CROIX COMTESSE</t>
  </si>
  <si>
    <t>DAMPIERRE SUR BOUTONNE</t>
  </si>
  <si>
    <t>17138</t>
  </si>
  <si>
    <t>DOEUIL SUR LE MIGNON</t>
  </si>
  <si>
    <t>17139</t>
  </si>
  <si>
    <t>DŒUIL SUR LE MIGNON</t>
  </si>
  <si>
    <t>DOLUS D'OLERON</t>
  </si>
  <si>
    <t>17140</t>
  </si>
  <si>
    <t>DOMPIERRE SUR CHARENTE</t>
  </si>
  <si>
    <t>17141</t>
  </si>
  <si>
    <t>DOMPIERRE SUR MER</t>
  </si>
  <si>
    <t>17142</t>
  </si>
  <si>
    <t>LE DOUHET</t>
  </si>
  <si>
    <t>17143</t>
  </si>
  <si>
    <t>DOUHET</t>
  </si>
  <si>
    <t>ECHEBRUNE</t>
  </si>
  <si>
    <t>17145</t>
  </si>
  <si>
    <t>ECHILLAIS</t>
  </si>
  <si>
    <t>17146</t>
  </si>
  <si>
    <t>ECOYEUX</t>
  </si>
  <si>
    <t>17147</t>
  </si>
  <si>
    <t>ECURAT</t>
  </si>
  <si>
    <t>17148</t>
  </si>
  <si>
    <t>LES EDUTS</t>
  </si>
  <si>
    <t>17149</t>
  </si>
  <si>
    <t>EDUTS</t>
  </si>
  <si>
    <t>LES EGLISES D'ARGENTEUIL</t>
  </si>
  <si>
    <t>17150</t>
  </si>
  <si>
    <t>EGLISES D'ARGENTEUIL</t>
  </si>
  <si>
    <t>L'EGUILLE</t>
  </si>
  <si>
    <t>17151</t>
  </si>
  <si>
    <t>EGUILLE</t>
  </si>
  <si>
    <t>EPARGNES</t>
  </si>
  <si>
    <t>17152</t>
  </si>
  <si>
    <t>ESNANDES</t>
  </si>
  <si>
    <t>17153</t>
  </si>
  <si>
    <t>17154</t>
  </si>
  <si>
    <t>ETAULES</t>
  </si>
  <si>
    <t>17155</t>
  </si>
  <si>
    <t>EXPIREMONT</t>
  </si>
  <si>
    <t>17156</t>
  </si>
  <si>
    <t>FENIOUX</t>
  </si>
  <si>
    <t>17157</t>
  </si>
  <si>
    <t>FERRIERES</t>
  </si>
  <si>
    <t>17158</t>
  </si>
  <si>
    <t>FLEAC SUR SEUGNE</t>
  </si>
  <si>
    <t>17159</t>
  </si>
  <si>
    <t>FLOIRAC</t>
  </si>
  <si>
    <t>17160</t>
  </si>
  <si>
    <t>LA FLOTTE</t>
  </si>
  <si>
    <t>17161</t>
  </si>
  <si>
    <t>FLOTTE</t>
  </si>
  <si>
    <t>FONTAINE CHALENDRAY</t>
  </si>
  <si>
    <t>17162</t>
  </si>
  <si>
    <t>FONTAINES D'OZILLAC</t>
  </si>
  <si>
    <t>17163</t>
  </si>
  <si>
    <t>17164</t>
  </si>
  <si>
    <t>FONTENET</t>
  </si>
  <si>
    <t>17165</t>
  </si>
  <si>
    <t>FORGES</t>
  </si>
  <si>
    <t>17166</t>
  </si>
  <si>
    <t>LE FOUILLOUX</t>
  </si>
  <si>
    <t>17167</t>
  </si>
  <si>
    <t>FOUILLOUX</t>
  </si>
  <si>
    <t>FOURAS</t>
  </si>
  <si>
    <t>17168</t>
  </si>
  <si>
    <t>LA FREDIERE</t>
  </si>
  <si>
    <t>17169</t>
  </si>
  <si>
    <t>GEAY</t>
  </si>
  <si>
    <t>17171</t>
  </si>
  <si>
    <t>GEMOZAC</t>
  </si>
  <si>
    <t>17172</t>
  </si>
  <si>
    <t>LA GENETOUZE</t>
  </si>
  <si>
    <t>17173</t>
  </si>
  <si>
    <t>GENETOUZE</t>
  </si>
  <si>
    <t>GENOUILLE</t>
  </si>
  <si>
    <t>17174</t>
  </si>
  <si>
    <t>GERMIGNAC</t>
  </si>
  <si>
    <t>17175</t>
  </si>
  <si>
    <t>GIBOURNE</t>
  </si>
  <si>
    <t>17176</t>
  </si>
  <si>
    <t>LE GICQ</t>
  </si>
  <si>
    <t>17177</t>
  </si>
  <si>
    <t>GICQ</t>
  </si>
  <si>
    <t>GIVREZAC</t>
  </si>
  <si>
    <t>17178</t>
  </si>
  <si>
    <t>LES GONDS</t>
  </si>
  <si>
    <t>17179</t>
  </si>
  <si>
    <t>GONDS</t>
  </si>
  <si>
    <t>GOURVILLETTE</t>
  </si>
  <si>
    <t>17180</t>
  </si>
  <si>
    <t>GRANDJEAN</t>
  </si>
  <si>
    <t>17181</t>
  </si>
  <si>
    <t>LA GREVE SUR MIGNON</t>
  </si>
  <si>
    <t>17182</t>
  </si>
  <si>
    <t>GREVE SUR MIGNON</t>
  </si>
  <si>
    <t>GREZAC</t>
  </si>
  <si>
    <t>17183</t>
  </si>
  <si>
    <t>LA GRIPPERIE SAINT SYMPHORIEN</t>
  </si>
  <si>
    <t>17184</t>
  </si>
  <si>
    <t>GRIPPERIE SAINT SYMPHORIEN</t>
  </si>
  <si>
    <t>LE GUA</t>
  </si>
  <si>
    <t>17185</t>
  </si>
  <si>
    <t>GUA</t>
  </si>
  <si>
    <t>LE GUE D'ALLERE</t>
  </si>
  <si>
    <t>17186</t>
  </si>
  <si>
    <t>GUE D'ALLERE</t>
  </si>
  <si>
    <t>GUITINIERES</t>
  </si>
  <si>
    <t>17187</t>
  </si>
  <si>
    <t>HAIMPS</t>
  </si>
  <si>
    <t>17188</t>
  </si>
  <si>
    <t>HIERS BROUAGE</t>
  </si>
  <si>
    <t>17189</t>
  </si>
  <si>
    <t>L'HOUMEAU</t>
  </si>
  <si>
    <t>17190</t>
  </si>
  <si>
    <t>HOUMEAU</t>
  </si>
  <si>
    <t>LA JARD</t>
  </si>
  <si>
    <t>17191</t>
  </si>
  <si>
    <t>JARD</t>
  </si>
  <si>
    <t>JARNAC CHAMPAGNE</t>
  </si>
  <si>
    <t>17192</t>
  </si>
  <si>
    <t>LA JARNE</t>
  </si>
  <si>
    <t>17193</t>
  </si>
  <si>
    <t>JARNE</t>
  </si>
  <si>
    <t>LA JARRIE</t>
  </si>
  <si>
    <t>17194</t>
  </si>
  <si>
    <t>JARRIE</t>
  </si>
  <si>
    <t>LA JARRIE AUDOUIN</t>
  </si>
  <si>
    <t>17195</t>
  </si>
  <si>
    <t>JARRIE AUDOUIN</t>
  </si>
  <si>
    <t>JAZENNES</t>
  </si>
  <si>
    <t>17196</t>
  </si>
  <si>
    <t>JONZAC</t>
  </si>
  <si>
    <t>17197</t>
  </si>
  <si>
    <t>JUICQ</t>
  </si>
  <si>
    <t>17198</t>
  </si>
  <si>
    <t>JUSSAS</t>
  </si>
  <si>
    <t>17199</t>
  </si>
  <si>
    <t>LAGORD</t>
  </si>
  <si>
    <t>17200</t>
  </si>
  <si>
    <t>LA LAIGNE</t>
  </si>
  <si>
    <t>17201</t>
  </si>
  <si>
    <t>LAIGNE</t>
  </si>
  <si>
    <t>LANDES</t>
  </si>
  <si>
    <t>17202</t>
  </si>
  <si>
    <t>LANDRAIS</t>
  </si>
  <si>
    <t>17203</t>
  </si>
  <si>
    <t>LEOVILLE</t>
  </si>
  <si>
    <t>17204</t>
  </si>
  <si>
    <t>LOIRE LES MARAIS</t>
  </si>
  <si>
    <t>17205</t>
  </si>
  <si>
    <t>LOIRE SUR NIE</t>
  </si>
  <si>
    <t>17206</t>
  </si>
  <si>
    <t>LOIX</t>
  </si>
  <si>
    <t>17207</t>
  </si>
  <si>
    <t>LONGEVES</t>
  </si>
  <si>
    <t>17208</t>
  </si>
  <si>
    <t>LONZAC</t>
  </si>
  <si>
    <t>17209</t>
  </si>
  <si>
    <t>LORIGNAC</t>
  </si>
  <si>
    <t>17210</t>
  </si>
  <si>
    <t>LOULAY</t>
  </si>
  <si>
    <t>17211</t>
  </si>
  <si>
    <t>LOUZIGNAC</t>
  </si>
  <si>
    <t>17212</t>
  </si>
  <si>
    <t>LOZAY</t>
  </si>
  <si>
    <t>17213</t>
  </si>
  <si>
    <t>LUCHAT</t>
  </si>
  <si>
    <t>17214</t>
  </si>
  <si>
    <t>17215</t>
  </si>
  <si>
    <t>LUSSANT</t>
  </si>
  <si>
    <t>17216</t>
  </si>
  <si>
    <t>MACQUEVILLE</t>
  </si>
  <si>
    <t>17217</t>
  </si>
  <si>
    <t>MARANS</t>
  </si>
  <si>
    <t>17218</t>
  </si>
  <si>
    <t>MARENNES</t>
  </si>
  <si>
    <t>17219</t>
  </si>
  <si>
    <t>MARIGNAC</t>
  </si>
  <si>
    <t>17220</t>
  </si>
  <si>
    <t>MARSAIS</t>
  </si>
  <si>
    <t>17221</t>
  </si>
  <si>
    <t>MARSILLY</t>
  </si>
  <si>
    <t>17222</t>
  </si>
  <si>
    <t>17223</t>
  </si>
  <si>
    <t>MATHA</t>
  </si>
  <si>
    <t>17224</t>
  </si>
  <si>
    <t>LES MATHES</t>
  </si>
  <si>
    <t>17225</t>
  </si>
  <si>
    <t>MATHES</t>
  </si>
  <si>
    <t>MAZERAY</t>
  </si>
  <si>
    <t>17226</t>
  </si>
  <si>
    <t>17227</t>
  </si>
  <si>
    <t>MEDIS</t>
  </si>
  <si>
    <t>17228</t>
  </si>
  <si>
    <t>17229</t>
  </si>
  <si>
    <t>MESCHERS SUR GIRONDE</t>
  </si>
  <si>
    <t>17230</t>
  </si>
  <si>
    <t>MESSAC</t>
  </si>
  <si>
    <t>17231</t>
  </si>
  <si>
    <t>MEURSAC</t>
  </si>
  <si>
    <t>17232</t>
  </si>
  <si>
    <t>MEUX</t>
  </si>
  <si>
    <t>17233</t>
  </si>
  <si>
    <t>MIGRE</t>
  </si>
  <si>
    <t>17234</t>
  </si>
  <si>
    <t>MIGRON</t>
  </si>
  <si>
    <t>17235</t>
  </si>
  <si>
    <t>MIRAMBEAU</t>
  </si>
  <si>
    <t>17236</t>
  </si>
  <si>
    <t>MOEZE</t>
  </si>
  <si>
    <t>17237</t>
  </si>
  <si>
    <t>17239</t>
  </si>
  <si>
    <t>MONTENDRE</t>
  </si>
  <si>
    <t>17240</t>
  </si>
  <si>
    <t>MONTGUYON</t>
  </si>
  <si>
    <t>17241</t>
  </si>
  <si>
    <t>MONTILS</t>
  </si>
  <si>
    <t>17242</t>
  </si>
  <si>
    <t>MONTLIEU LA GARDE</t>
  </si>
  <si>
    <t>17243</t>
  </si>
  <si>
    <t>MONTPELLIER DE MEDILLAN</t>
  </si>
  <si>
    <t>17244</t>
  </si>
  <si>
    <t>MONTROY</t>
  </si>
  <si>
    <t>17245</t>
  </si>
  <si>
    <t>MORAGNE</t>
  </si>
  <si>
    <t>17246</t>
  </si>
  <si>
    <t>MORNAC SUR SEUDRE</t>
  </si>
  <si>
    <t>17247</t>
  </si>
  <si>
    <t>MORTAGNE SUR GIRONDE</t>
  </si>
  <si>
    <t>17248</t>
  </si>
  <si>
    <t>17249</t>
  </si>
  <si>
    <t>17250</t>
  </si>
  <si>
    <t>LE MUNG</t>
  </si>
  <si>
    <t>17252</t>
  </si>
  <si>
    <t>MUNG</t>
  </si>
  <si>
    <t>MURON</t>
  </si>
  <si>
    <t>17253</t>
  </si>
  <si>
    <t>NACHAMPS</t>
  </si>
  <si>
    <t>17254</t>
  </si>
  <si>
    <t>NANCRAS</t>
  </si>
  <si>
    <t>17255</t>
  </si>
  <si>
    <t>NANTILLE</t>
  </si>
  <si>
    <t>17256</t>
  </si>
  <si>
    <t>NERE</t>
  </si>
  <si>
    <t>17257</t>
  </si>
  <si>
    <t>NEUILLAC</t>
  </si>
  <si>
    <t>17258</t>
  </si>
  <si>
    <t>NEULLES</t>
  </si>
  <si>
    <t>17259</t>
  </si>
  <si>
    <t>NEUVICQ</t>
  </si>
  <si>
    <t>17260</t>
  </si>
  <si>
    <t>NEUVICQ LE CHATEAU</t>
  </si>
  <si>
    <t>17261</t>
  </si>
  <si>
    <t>NIEUL LES SAINTES</t>
  </si>
  <si>
    <t>17262</t>
  </si>
  <si>
    <t>NIEUL LE VIROUIL</t>
  </si>
  <si>
    <t>17263</t>
  </si>
  <si>
    <t>NIEUL SUR MER</t>
  </si>
  <si>
    <t>17264</t>
  </si>
  <si>
    <t>NIEULLE SUR SEUDRE</t>
  </si>
  <si>
    <t>17265</t>
  </si>
  <si>
    <t>LES NOUILLERS</t>
  </si>
  <si>
    <t>17266</t>
  </si>
  <si>
    <t>NOUILLERS</t>
  </si>
  <si>
    <t>NUAILLE D'AUNIS</t>
  </si>
  <si>
    <t>17267</t>
  </si>
  <si>
    <t>NUAILLE SUR BOUTONNE</t>
  </si>
  <si>
    <t>17268</t>
  </si>
  <si>
    <t>ORIGNOLLES</t>
  </si>
  <si>
    <t>17269</t>
  </si>
  <si>
    <t>OZILLAC</t>
  </si>
  <si>
    <t>17270</t>
  </si>
  <si>
    <t>PAILLE</t>
  </si>
  <si>
    <t>17271</t>
  </si>
  <si>
    <t>PERE</t>
  </si>
  <si>
    <t>17272</t>
  </si>
  <si>
    <t>17273</t>
  </si>
  <si>
    <t>17274</t>
  </si>
  <si>
    <t>PESSINES</t>
  </si>
  <si>
    <t>17275</t>
  </si>
  <si>
    <t>17276</t>
  </si>
  <si>
    <t>LA BENATE</t>
  </si>
  <si>
    <t>17040</t>
  </si>
  <si>
    <t>17277</t>
  </si>
  <si>
    <t>ESSOUVERT</t>
  </si>
  <si>
    <t>SAINT DENIS DU PIN</t>
  </si>
  <si>
    <t>PISANY</t>
  </si>
  <si>
    <t>17278</t>
  </si>
  <si>
    <t>PLASSAC</t>
  </si>
  <si>
    <t>17279</t>
  </si>
  <si>
    <t>PLASSAY</t>
  </si>
  <si>
    <t>17280</t>
  </si>
  <si>
    <t>POLIGNAC</t>
  </si>
  <si>
    <t>17281</t>
  </si>
  <si>
    <t>POMMIERS MOULONS</t>
  </si>
  <si>
    <t>17282</t>
  </si>
  <si>
    <t>PONS</t>
  </si>
  <si>
    <t>17283</t>
  </si>
  <si>
    <t>PONT L'ABBE D'ARNOULT</t>
  </si>
  <si>
    <t>17284</t>
  </si>
  <si>
    <t>PORT D'ENVAUX</t>
  </si>
  <si>
    <t>17285</t>
  </si>
  <si>
    <t>LES PORTES EN RE</t>
  </si>
  <si>
    <t>17286</t>
  </si>
  <si>
    <t>PORTES EN RE</t>
  </si>
  <si>
    <t>POUILLAC</t>
  </si>
  <si>
    <t>17287</t>
  </si>
  <si>
    <t>POURSAY GARNAUD</t>
  </si>
  <si>
    <t>17288</t>
  </si>
  <si>
    <t>PREGUILLAC</t>
  </si>
  <si>
    <t>17289</t>
  </si>
  <si>
    <t>PRIGNAC</t>
  </si>
  <si>
    <t>17290</t>
  </si>
  <si>
    <t>PUILBOREAU</t>
  </si>
  <si>
    <t>17291</t>
  </si>
  <si>
    <t>PUY DU LAC</t>
  </si>
  <si>
    <t>17292</t>
  </si>
  <si>
    <t>PUYRAVAULT</t>
  </si>
  <si>
    <t>17293</t>
  </si>
  <si>
    <t>PUYROLLAND</t>
  </si>
  <si>
    <t>17294</t>
  </si>
  <si>
    <t>MOINGS</t>
  </si>
  <si>
    <t>17238</t>
  </si>
  <si>
    <t>17295</t>
  </si>
  <si>
    <t>REAUX SUR TREFLE</t>
  </si>
  <si>
    <t>REAUX</t>
  </si>
  <si>
    <t>SAINT MAURICE DE TAVERNOLE</t>
  </si>
  <si>
    <t>17371</t>
  </si>
  <si>
    <t>RETAUD</t>
  </si>
  <si>
    <t>17296</t>
  </si>
  <si>
    <t>RIVEDOUX PLAGE</t>
  </si>
  <si>
    <t>17297</t>
  </si>
  <si>
    <t>RIOUX</t>
  </si>
  <si>
    <t>17298</t>
  </si>
  <si>
    <t>ROCHEFORT</t>
  </si>
  <si>
    <t>17299</t>
  </si>
  <si>
    <t>LA ROCHELLE</t>
  </si>
  <si>
    <t>17300</t>
  </si>
  <si>
    <t>ROCHELLE</t>
  </si>
  <si>
    <t>ROMAZIERES</t>
  </si>
  <si>
    <t>17301</t>
  </si>
  <si>
    <t>ROMEGOUX</t>
  </si>
  <si>
    <t>17302</t>
  </si>
  <si>
    <t>LA RONDE</t>
  </si>
  <si>
    <t>17303</t>
  </si>
  <si>
    <t>RONDE</t>
  </si>
  <si>
    <t>17304</t>
  </si>
  <si>
    <t>ROUFFIGNAC</t>
  </si>
  <si>
    <t>17305</t>
  </si>
  <si>
    <t>ROYAN</t>
  </si>
  <si>
    <t>17306</t>
  </si>
  <si>
    <t>SABLONCEAUX</t>
  </si>
  <si>
    <t>17307</t>
  </si>
  <si>
    <t>SAINT AGNANT</t>
  </si>
  <si>
    <t>17308</t>
  </si>
  <si>
    <t>SAINT AIGULIN</t>
  </si>
  <si>
    <t>17309</t>
  </si>
  <si>
    <t>SAINT ANDRE DE LIDON</t>
  </si>
  <si>
    <t>17310</t>
  </si>
  <si>
    <t>SAINT AUGUSTIN</t>
  </si>
  <si>
    <t>17311</t>
  </si>
  <si>
    <t>SAINT BONNET SUR GIRONDE</t>
  </si>
  <si>
    <t>17312</t>
  </si>
  <si>
    <t>SAINT BRIS DES BOIS</t>
  </si>
  <si>
    <t>17313</t>
  </si>
  <si>
    <t>SAINT CESAIRE</t>
  </si>
  <si>
    <t>17314</t>
  </si>
  <si>
    <t>17315</t>
  </si>
  <si>
    <t>SAINT CIERS CHAMPAGNE</t>
  </si>
  <si>
    <t>17316</t>
  </si>
  <si>
    <t>SAINT CIERS DU TAILLON</t>
  </si>
  <si>
    <t>17317</t>
  </si>
  <si>
    <t>SAINT CLEMENT DES BALEINES</t>
  </si>
  <si>
    <t>17318</t>
  </si>
  <si>
    <t>17319</t>
  </si>
  <si>
    <t>SAINT COUTANT LE GRAND</t>
  </si>
  <si>
    <t>17320</t>
  </si>
  <si>
    <t>17321</t>
  </si>
  <si>
    <t>SAINT CYR DU DORET</t>
  </si>
  <si>
    <t>17322</t>
  </si>
  <si>
    <t>SAINT DENIS D'OLERON</t>
  </si>
  <si>
    <t>17323</t>
  </si>
  <si>
    <t>SAINT DIZANT DU BOIS</t>
  </si>
  <si>
    <t>17324</t>
  </si>
  <si>
    <t>SAINT DIZANT DU GUA</t>
  </si>
  <si>
    <t>17325</t>
  </si>
  <si>
    <t>17326</t>
  </si>
  <si>
    <t>17327</t>
  </si>
  <si>
    <t>SAINT FORT SUR GIRONDE</t>
  </si>
  <si>
    <t>17328</t>
  </si>
  <si>
    <t>SAINT FROULT</t>
  </si>
  <si>
    <t>17329</t>
  </si>
  <si>
    <t>SAINTE GEMME</t>
  </si>
  <si>
    <t>17330</t>
  </si>
  <si>
    <t>SAINT GENIS DE SAINTONGE</t>
  </si>
  <si>
    <t>17331</t>
  </si>
  <si>
    <t>SAINT GEORGES ANTIGNAC</t>
  </si>
  <si>
    <t>17332</t>
  </si>
  <si>
    <t>SAINT GEORGES DE DIDONNE</t>
  </si>
  <si>
    <t>17333</t>
  </si>
  <si>
    <t>SAINT GEORGES DE LONGUEPIERRE</t>
  </si>
  <si>
    <t>17334</t>
  </si>
  <si>
    <t>SAINT GEORGES DES AGOUTS</t>
  </si>
  <si>
    <t>17335</t>
  </si>
  <si>
    <t>SAINT GEORGES DES COTEAUX</t>
  </si>
  <si>
    <t>17336</t>
  </si>
  <si>
    <t>SAINT GEORGES D'OLERON</t>
  </si>
  <si>
    <t>17337</t>
  </si>
  <si>
    <t>SAINT GEORGES DU BOIS</t>
  </si>
  <si>
    <t>17338</t>
  </si>
  <si>
    <t>SAINT GERMAIN DE LUSIGNAN</t>
  </si>
  <si>
    <t>17339</t>
  </si>
  <si>
    <t>SAINT GERMAIN DE MARENCENNES</t>
  </si>
  <si>
    <t>17340</t>
  </si>
  <si>
    <t>SAINT GERMAIN DE VIBRAC</t>
  </si>
  <si>
    <t>17341</t>
  </si>
  <si>
    <t>SAINT GERMAIN DU SEUDRE</t>
  </si>
  <si>
    <t>17342</t>
  </si>
  <si>
    <t>SAINT GREGOIRE D'ARDENNES</t>
  </si>
  <si>
    <t>17343</t>
  </si>
  <si>
    <t>SAINT HILAIRE DE VILLEFRANCHE</t>
  </si>
  <si>
    <t>17344</t>
  </si>
  <si>
    <t>SAINT HILAIRE DU BOIS</t>
  </si>
  <si>
    <t>17345</t>
  </si>
  <si>
    <t>17346</t>
  </si>
  <si>
    <t>SAINT JEAN D'ANGELY</t>
  </si>
  <si>
    <t>17347</t>
  </si>
  <si>
    <t>SAINT JEAN D'ANGLE</t>
  </si>
  <si>
    <t>17348</t>
  </si>
  <si>
    <t>SAINT JEAN DE LIVERSAY</t>
  </si>
  <si>
    <t>17349</t>
  </si>
  <si>
    <t>SAINT JULIEN DE L'ESCAP</t>
  </si>
  <si>
    <t>17350</t>
  </si>
  <si>
    <t>SAINT JUST LUZAC</t>
  </si>
  <si>
    <t>17351</t>
  </si>
  <si>
    <t>SAINT LAURENT DE LA BARRIERE</t>
  </si>
  <si>
    <t>17352</t>
  </si>
  <si>
    <t>SAINT LAURENT DE LA PREE</t>
  </si>
  <si>
    <t>17353</t>
  </si>
  <si>
    <t>17354</t>
  </si>
  <si>
    <t>SAINTE LHEURINE</t>
  </si>
  <si>
    <t>17355</t>
  </si>
  <si>
    <t>17356</t>
  </si>
  <si>
    <t>SAINT MAIGRIN</t>
  </si>
  <si>
    <t>17357</t>
  </si>
  <si>
    <t>SAINT MANDE SUR BREDOIRE</t>
  </si>
  <si>
    <t>17358</t>
  </si>
  <si>
    <t>17359</t>
  </si>
  <si>
    <t>SAINTE MARIE DE RE</t>
  </si>
  <si>
    <t>17360</t>
  </si>
  <si>
    <t>17361</t>
  </si>
  <si>
    <t>SAINT MARTIAL DE MIRAMBEAU</t>
  </si>
  <si>
    <t>17362</t>
  </si>
  <si>
    <t>SAINT MARTIAL DE VITATERNE</t>
  </si>
  <si>
    <t>17363</t>
  </si>
  <si>
    <t>SAINT MARTIAL SUR NE</t>
  </si>
  <si>
    <t>17364</t>
  </si>
  <si>
    <t>SAINT MARTIN D'ARY</t>
  </si>
  <si>
    <t>17365</t>
  </si>
  <si>
    <t>SAINT MARTIN DE COUX</t>
  </si>
  <si>
    <t>17366</t>
  </si>
  <si>
    <t>SAINT MARTIN DE JUILLERS</t>
  </si>
  <si>
    <t>17367</t>
  </si>
  <si>
    <t>SAINT MARTIN DE RE</t>
  </si>
  <si>
    <t>17369</t>
  </si>
  <si>
    <t>17372</t>
  </si>
  <si>
    <t>SAINT MEDARD D'AUNIS</t>
  </si>
  <si>
    <t>17373</t>
  </si>
  <si>
    <t>SAINTE MEME</t>
  </si>
  <si>
    <t>17374</t>
  </si>
  <si>
    <t>SAINT NAZAIRE SUR CHARENTE</t>
  </si>
  <si>
    <t>17375</t>
  </si>
  <si>
    <t>SAINT OUEN D'AUNIS</t>
  </si>
  <si>
    <t>17376</t>
  </si>
  <si>
    <t>SAINT OUEN</t>
  </si>
  <si>
    <t>17377</t>
  </si>
  <si>
    <t>SAINT OUEN LA THENE</t>
  </si>
  <si>
    <t>SAINT PALAIS DE NEGRIGNAC</t>
  </si>
  <si>
    <t>17378</t>
  </si>
  <si>
    <t>SAINT PALAIS DE PHIOLIN</t>
  </si>
  <si>
    <t>17379</t>
  </si>
  <si>
    <t>SAINT PALAIS SUR MER</t>
  </si>
  <si>
    <t>17380</t>
  </si>
  <si>
    <t>SAINT PARDOULT</t>
  </si>
  <si>
    <t>17381</t>
  </si>
  <si>
    <t>SAINT PIERRE D'AMILLY</t>
  </si>
  <si>
    <t>17382</t>
  </si>
  <si>
    <t>SAINT PIERRE DE JUILLERS</t>
  </si>
  <si>
    <t>17383</t>
  </si>
  <si>
    <t>SAINT PIERRE DE L'ILE</t>
  </si>
  <si>
    <t>17384</t>
  </si>
  <si>
    <t>SAINT PIERRE DE L'ISLE</t>
  </si>
  <si>
    <t>SAINT PIERRE D'OLERON</t>
  </si>
  <si>
    <t>17385</t>
  </si>
  <si>
    <t>SAINT PIERRE DU PALAIS</t>
  </si>
  <si>
    <t>17386</t>
  </si>
  <si>
    <t>SAINT PORCHAIRE</t>
  </si>
  <si>
    <t>17387</t>
  </si>
  <si>
    <t>SAINT QUANTIN DE RANCANNE</t>
  </si>
  <si>
    <t>17388</t>
  </si>
  <si>
    <t>17389</t>
  </si>
  <si>
    <t>SAINTE RAMEE</t>
  </si>
  <si>
    <t>17390</t>
  </si>
  <si>
    <t>SAINT ROGATIEN</t>
  </si>
  <si>
    <t>17391</t>
  </si>
  <si>
    <t>SAINT ROMAIN SUR GIRONDE</t>
  </si>
  <si>
    <t>17392</t>
  </si>
  <si>
    <t>SAINT ROMAIN DE BENET</t>
  </si>
  <si>
    <t>17393</t>
  </si>
  <si>
    <t>SAINT SATURNIN DU BOIS</t>
  </si>
  <si>
    <t>17394</t>
  </si>
  <si>
    <t>SAINT SAUVANT</t>
  </si>
  <si>
    <t>17395</t>
  </si>
  <si>
    <t>SAINT SAUVEUR D'AUNIS</t>
  </si>
  <si>
    <t>17396</t>
  </si>
  <si>
    <t>SAINT SAVINIEN</t>
  </si>
  <si>
    <t>17397</t>
  </si>
  <si>
    <t>SAINT SEURIN DE PALENNE</t>
  </si>
  <si>
    <t>17398</t>
  </si>
  <si>
    <t>SAINT SEVER DE SAINTONGE</t>
  </si>
  <si>
    <t>17400</t>
  </si>
  <si>
    <t>SAINT SEVERIN SUR BOUTONNE</t>
  </si>
  <si>
    <t>17401</t>
  </si>
  <si>
    <t>SAINT SIGISMOND DE CLERMONT</t>
  </si>
  <si>
    <t>17402</t>
  </si>
  <si>
    <t>SAINT SIMON DE BORDES</t>
  </si>
  <si>
    <t>17403</t>
  </si>
  <si>
    <t>SAINT SIMON DE PELLOUAILLE</t>
  </si>
  <si>
    <t>17404</t>
  </si>
  <si>
    <t>SAINT SORLIN DE CONAC</t>
  </si>
  <si>
    <t>17405</t>
  </si>
  <si>
    <t>17406</t>
  </si>
  <si>
    <t>SAINTE SOULLE</t>
  </si>
  <si>
    <t>17407</t>
  </si>
  <si>
    <t>SAINT SULPICE D'ARNOULT</t>
  </si>
  <si>
    <t>17408</t>
  </si>
  <si>
    <t>SAINT SULPICE DE ROYAN</t>
  </si>
  <si>
    <t>17409</t>
  </si>
  <si>
    <t>SAINT THOMAS DE CONAC</t>
  </si>
  <si>
    <t>17410</t>
  </si>
  <si>
    <t>SAINT TROJAN LES BAINS</t>
  </si>
  <si>
    <t>17411</t>
  </si>
  <si>
    <t>SAINT VAIZE</t>
  </si>
  <si>
    <t>17412</t>
  </si>
  <si>
    <t>SAINT VIVIEN</t>
  </si>
  <si>
    <t>17413</t>
  </si>
  <si>
    <t>SAINT XANDRE</t>
  </si>
  <si>
    <t>17414</t>
  </si>
  <si>
    <t>SAINTES</t>
  </si>
  <si>
    <t>17415</t>
  </si>
  <si>
    <t>SALEIGNES</t>
  </si>
  <si>
    <t>17416</t>
  </si>
  <si>
    <t>SALIGNAC DE MIRAMBEAU</t>
  </si>
  <si>
    <t>17417</t>
  </si>
  <si>
    <t>SALIGNAC SUR CHARENTE</t>
  </si>
  <si>
    <t>17418</t>
  </si>
  <si>
    <t>SALLES SUR MER</t>
  </si>
  <si>
    <t>17420</t>
  </si>
  <si>
    <t>SAUJON</t>
  </si>
  <si>
    <t>17421</t>
  </si>
  <si>
    <t>SEIGNE</t>
  </si>
  <si>
    <t>17422</t>
  </si>
  <si>
    <t>SEMILLAC</t>
  </si>
  <si>
    <t>17423</t>
  </si>
  <si>
    <t>SEMOUSSAC</t>
  </si>
  <si>
    <t>17424</t>
  </si>
  <si>
    <t>SEMUSSAC</t>
  </si>
  <si>
    <t>17425</t>
  </si>
  <si>
    <t>LE SEURE</t>
  </si>
  <si>
    <t>17426</t>
  </si>
  <si>
    <t>SEURE</t>
  </si>
  <si>
    <t>SIECQ</t>
  </si>
  <si>
    <t>17427</t>
  </si>
  <si>
    <t>17428</t>
  </si>
  <si>
    <t>SOUBISE</t>
  </si>
  <si>
    <t>17429</t>
  </si>
  <si>
    <t>SOUBRAN</t>
  </si>
  <si>
    <t>17430</t>
  </si>
  <si>
    <t>SOULIGNONNE</t>
  </si>
  <si>
    <t>17431</t>
  </si>
  <si>
    <t>SOUMERAS</t>
  </si>
  <si>
    <t>17432</t>
  </si>
  <si>
    <t>SOUSMOULINS</t>
  </si>
  <si>
    <t>17433</t>
  </si>
  <si>
    <t>SURGERES</t>
  </si>
  <si>
    <t>17434</t>
  </si>
  <si>
    <t>TAILLANT</t>
  </si>
  <si>
    <t>17435</t>
  </si>
  <si>
    <t>TAILLEBOURG</t>
  </si>
  <si>
    <t>17436</t>
  </si>
  <si>
    <t>TALMONT SUR GIRONDE</t>
  </si>
  <si>
    <t>17437</t>
  </si>
  <si>
    <t>TANZAC</t>
  </si>
  <si>
    <t>17438</t>
  </si>
  <si>
    <t>TAUGON</t>
  </si>
  <si>
    <t>17439</t>
  </si>
  <si>
    <t>TERNANT</t>
  </si>
  <si>
    <t>17440</t>
  </si>
  <si>
    <t>TESSON</t>
  </si>
  <si>
    <t>17441</t>
  </si>
  <si>
    <t>THAIMS</t>
  </si>
  <si>
    <t>17442</t>
  </si>
  <si>
    <t>THAIRE</t>
  </si>
  <si>
    <t>17443</t>
  </si>
  <si>
    <t>THENAC</t>
  </si>
  <si>
    <t>17444</t>
  </si>
  <si>
    <t>THEZAC</t>
  </si>
  <si>
    <t>17445</t>
  </si>
  <si>
    <t>17446</t>
  </si>
  <si>
    <t>LE THOU</t>
  </si>
  <si>
    <t>17447</t>
  </si>
  <si>
    <t>THOU</t>
  </si>
  <si>
    <t>TONNAY BOUTONNE</t>
  </si>
  <si>
    <t>17448</t>
  </si>
  <si>
    <t>TONNAY CHARENTE</t>
  </si>
  <si>
    <t>17449</t>
  </si>
  <si>
    <t>TORXE</t>
  </si>
  <si>
    <t>17450</t>
  </si>
  <si>
    <t>LES TOUCHES DE PERIGNY</t>
  </si>
  <si>
    <t>17451</t>
  </si>
  <si>
    <t>TOUCHES DE PERIGNY</t>
  </si>
  <si>
    <t>LA TREMBLADE</t>
  </si>
  <si>
    <t>17452</t>
  </si>
  <si>
    <t>TREMBLADE</t>
  </si>
  <si>
    <t>TRIZAY</t>
  </si>
  <si>
    <t>17453</t>
  </si>
  <si>
    <t>TUGERAS SAINT MAURICE</t>
  </si>
  <si>
    <t>17454</t>
  </si>
  <si>
    <t>LA VALLEE</t>
  </si>
  <si>
    <t>17455</t>
  </si>
  <si>
    <t>VALLEE</t>
  </si>
  <si>
    <t>VANDRE</t>
  </si>
  <si>
    <t>17457</t>
  </si>
  <si>
    <t>VANZAC</t>
  </si>
  <si>
    <t>17458</t>
  </si>
  <si>
    <t>VARAIZE</t>
  </si>
  <si>
    <t>17459</t>
  </si>
  <si>
    <t>VARZAY</t>
  </si>
  <si>
    <t>17460</t>
  </si>
  <si>
    <t>VAUX SUR MER</t>
  </si>
  <si>
    <t>17461</t>
  </si>
  <si>
    <t>VENERAND</t>
  </si>
  <si>
    <t>17462</t>
  </si>
  <si>
    <t>VERGEROUX</t>
  </si>
  <si>
    <t>17463</t>
  </si>
  <si>
    <t>VERGNE</t>
  </si>
  <si>
    <t>17464</t>
  </si>
  <si>
    <t>LA VERGNE</t>
  </si>
  <si>
    <t>17465</t>
  </si>
  <si>
    <t>VERINES</t>
  </si>
  <si>
    <t>17466</t>
  </si>
  <si>
    <t>17467</t>
  </si>
  <si>
    <t>17468</t>
  </si>
  <si>
    <t>VILLARS EN PONS</t>
  </si>
  <si>
    <t>17469</t>
  </si>
  <si>
    <t>VILLARS LES BOIS</t>
  </si>
  <si>
    <t>17470</t>
  </si>
  <si>
    <t>LA VILLEDIEU</t>
  </si>
  <si>
    <t>17471</t>
  </si>
  <si>
    <t>VILLEDOUX</t>
  </si>
  <si>
    <t>17472</t>
  </si>
  <si>
    <t>VILLEMORIN</t>
  </si>
  <si>
    <t>17473</t>
  </si>
  <si>
    <t>VILLENEUVE LA COMTESSE</t>
  </si>
  <si>
    <t>17474</t>
  </si>
  <si>
    <t>VILLEXAVIER</t>
  </si>
  <si>
    <t>17476</t>
  </si>
  <si>
    <t>VILLIERS COUTURE</t>
  </si>
  <si>
    <t>17477</t>
  </si>
  <si>
    <t>VINAX</t>
  </si>
  <si>
    <t>17478</t>
  </si>
  <si>
    <t>VIROLLET</t>
  </si>
  <si>
    <t>17479</t>
  </si>
  <si>
    <t>VIRSON</t>
  </si>
  <si>
    <t>17480</t>
  </si>
  <si>
    <t>VOISSAY</t>
  </si>
  <si>
    <t>17481</t>
  </si>
  <si>
    <t>VOUHE</t>
  </si>
  <si>
    <t>17482</t>
  </si>
  <si>
    <t>YVES</t>
  </si>
  <si>
    <t>17483</t>
  </si>
  <si>
    <t>PORT DES BARQUES</t>
  </si>
  <si>
    <t>17484</t>
  </si>
  <si>
    <t>LE GRAND VILLAGE PLAGE</t>
  </si>
  <si>
    <t>17485</t>
  </si>
  <si>
    <t>GRAND VILLAGE PLAGE</t>
  </si>
  <si>
    <t>LA BREE LES BAINS</t>
  </si>
  <si>
    <t>17486</t>
  </si>
  <si>
    <t>BREE LES BAINS</t>
  </si>
  <si>
    <t>ACHERES</t>
  </si>
  <si>
    <t>18001</t>
  </si>
  <si>
    <t>CHER</t>
  </si>
  <si>
    <t>18</t>
  </si>
  <si>
    <t>CENTRE</t>
  </si>
  <si>
    <t>AINAY LE VIEIL</t>
  </si>
  <si>
    <t>18002</t>
  </si>
  <si>
    <t>LES AIX D'ANGILLON</t>
  </si>
  <si>
    <t>18003</t>
  </si>
  <si>
    <t>AIX D'ANGILLON</t>
  </si>
  <si>
    <t>ALLOGNY</t>
  </si>
  <si>
    <t>18004</t>
  </si>
  <si>
    <t>ALLOUIS</t>
  </si>
  <si>
    <t>18005</t>
  </si>
  <si>
    <t>ANNOIX</t>
  </si>
  <si>
    <t>18006</t>
  </si>
  <si>
    <t>APREMONT SUR ALLIER</t>
  </si>
  <si>
    <t>18007</t>
  </si>
  <si>
    <t>ARCAY</t>
  </si>
  <si>
    <t>18008</t>
  </si>
  <si>
    <t>ARCOMPS</t>
  </si>
  <si>
    <t>18009</t>
  </si>
  <si>
    <t>ARDENAIS</t>
  </si>
  <si>
    <t>18010</t>
  </si>
  <si>
    <t>ARGENT SUR SAULDRE</t>
  </si>
  <si>
    <t>18011</t>
  </si>
  <si>
    <t>ARGENVIERES</t>
  </si>
  <si>
    <t>18012</t>
  </si>
  <si>
    <t>ARPHEUILLES</t>
  </si>
  <si>
    <t>18013</t>
  </si>
  <si>
    <t>ASSIGNY</t>
  </si>
  <si>
    <t>18014</t>
  </si>
  <si>
    <t>AUBIGNY SUR NERE</t>
  </si>
  <si>
    <t>18015</t>
  </si>
  <si>
    <t>AUBINGES</t>
  </si>
  <si>
    <t>18016</t>
  </si>
  <si>
    <t>AUGY SUR AUBOIS</t>
  </si>
  <si>
    <t>18017</t>
  </si>
  <si>
    <t>AVORD</t>
  </si>
  <si>
    <t>18018</t>
  </si>
  <si>
    <t>AZY</t>
  </si>
  <si>
    <t>18019</t>
  </si>
  <si>
    <t>BANNAY</t>
  </si>
  <si>
    <t>18020</t>
  </si>
  <si>
    <t>BANNEGON</t>
  </si>
  <si>
    <t>18021</t>
  </si>
  <si>
    <t>BARLIEU</t>
  </si>
  <si>
    <t>18022</t>
  </si>
  <si>
    <t>BAUGY</t>
  </si>
  <si>
    <t>18023</t>
  </si>
  <si>
    <t>BEDDES</t>
  </si>
  <si>
    <t>18024</t>
  </si>
  <si>
    <t>BEFFES</t>
  </si>
  <si>
    <t>18025</t>
  </si>
  <si>
    <t>BELLEVILLE SUR LOIRE</t>
  </si>
  <si>
    <t>18026</t>
  </si>
  <si>
    <t>BENGY SUR CRAON</t>
  </si>
  <si>
    <t>18027</t>
  </si>
  <si>
    <t>BERRY BOUY</t>
  </si>
  <si>
    <t>18028</t>
  </si>
  <si>
    <t>BESSAIS LE FROMENTAL</t>
  </si>
  <si>
    <t>18029</t>
  </si>
  <si>
    <t>BLANCAFORT</t>
  </si>
  <si>
    <t>18030</t>
  </si>
  <si>
    <t>BLET</t>
  </si>
  <si>
    <t>18031</t>
  </si>
  <si>
    <t>BOULLERET</t>
  </si>
  <si>
    <t>18032</t>
  </si>
  <si>
    <t>BOURGES</t>
  </si>
  <si>
    <t>18033</t>
  </si>
  <si>
    <t>BOUZAIS</t>
  </si>
  <si>
    <t>18034</t>
  </si>
  <si>
    <t>18035</t>
  </si>
  <si>
    <t>BRINAY</t>
  </si>
  <si>
    <t>18036</t>
  </si>
  <si>
    <t>BRINON SUR SAULDRE</t>
  </si>
  <si>
    <t>18037</t>
  </si>
  <si>
    <t>BRUERE ALLICHAMPS</t>
  </si>
  <si>
    <t>18038</t>
  </si>
  <si>
    <t>BUE</t>
  </si>
  <si>
    <t>18039</t>
  </si>
  <si>
    <t>BUSSY</t>
  </si>
  <si>
    <t>18040</t>
  </si>
  <si>
    <t>LA CELETTE</t>
  </si>
  <si>
    <t>18041</t>
  </si>
  <si>
    <t>CELETTE</t>
  </si>
  <si>
    <t>18042</t>
  </si>
  <si>
    <t>LA CELLE CONDE</t>
  </si>
  <si>
    <t>18043</t>
  </si>
  <si>
    <t>CELLE CONDE</t>
  </si>
  <si>
    <t>CERBOIS</t>
  </si>
  <si>
    <t>18044</t>
  </si>
  <si>
    <t>CHALIVOY MILON</t>
  </si>
  <si>
    <t>18045</t>
  </si>
  <si>
    <t>18046</t>
  </si>
  <si>
    <t>LA CHAPELLE D'ANGILLON</t>
  </si>
  <si>
    <t>18047</t>
  </si>
  <si>
    <t>CHAPELLE D'ANGILLON</t>
  </si>
  <si>
    <t>LA CHAPELLE HUGON</t>
  </si>
  <si>
    <t>18048</t>
  </si>
  <si>
    <t>CHAPELLE HUGON</t>
  </si>
  <si>
    <t>LA CHAPELLE MONTLINARD</t>
  </si>
  <si>
    <t>18049</t>
  </si>
  <si>
    <t>CHAPELLE MONTLINARD</t>
  </si>
  <si>
    <t>LA CHAPELLE SAINT URSIN</t>
  </si>
  <si>
    <t>18050</t>
  </si>
  <si>
    <t>CHAPELLE SAINT URSIN</t>
  </si>
  <si>
    <t>LA CHAPELOTTE</t>
  </si>
  <si>
    <t>18051</t>
  </si>
  <si>
    <t>CHAPELOTTE</t>
  </si>
  <si>
    <t>CHARENTON DU CHER</t>
  </si>
  <si>
    <t>18052</t>
  </si>
  <si>
    <t>CHARENTONNAY</t>
  </si>
  <si>
    <t>18053</t>
  </si>
  <si>
    <t>CHARLY</t>
  </si>
  <si>
    <t>18054</t>
  </si>
  <si>
    <t>CHAROST</t>
  </si>
  <si>
    <t>18055</t>
  </si>
  <si>
    <t>CHASSY</t>
  </si>
  <si>
    <t>18056</t>
  </si>
  <si>
    <t>CHATEAUMEILLANT</t>
  </si>
  <si>
    <t>18057</t>
  </si>
  <si>
    <t>CHATEAUNEUF SUR CHER</t>
  </si>
  <si>
    <t>18058</t>
  </si>
  <si>
    <t>LE CHATELET</t>
  </si>
  <si>
    <t>18059</t>
  </si>
  <si>
    <t>CHATELET</t>
  </si>
  <si>
    <t>CHAUMONT</t>
  </si>
  <si>
    <t>18060</t>
  </si>
  <si>
    <t>CHAUMOUX MARCILLY</t>
  </si>
  <si>
    <t>18061</t>
  </si>
  <si>
    <t>LE CHAUTAY</t>
  </si>
  <si>
    <t>18062</t>
  </si>
  <si>
    <t>CHAUTAY</t>
  </si>
  <si>
    <t>CHAVANNES</t>
  </si>
  <si>
    <t>18063</t>
  </si>
  <si>
    <t>CHERY</t>
  </si>
  <si>
    <t>18064</t>
  </si>
  <si>
    <t>CHEZAL BENOIT</t>
  </si>
  <si>
    <t>18065</t>
  </si>
  <si>
    <t>CIVRAY</t>
  </si>
  <si>
    <t>18066</t>
  </si>
  <si>
    <t>CLEMONT</t>
  </si>
  <si>
    <t>18067</t>
  </si>
  <si>
    <t>COGNY</t>
  </si>
  <si>
    <t>18068</t>
  </si>
  <si>
    <t>18069</t>
  </si>
  <si>
    <t>CONCRESSAULT</t>
  </si>
  <si>
    <t>18070</t>
  </si>
  <si>
    <t>CONTRES</t>
  </si>
  <si>
    <t>18071</t>
  </si>
  <si>
    <t>CORNUSSE</t>
  </si>
  <si>
    <t>18072</t>
  </si>
  <si>
    <t>CORQUOY</t>
  </si>
  <si>
    <t>18073</t>
  </si>
  <si>
    <t>COUARGUES</t>
  </si>
  <si>
    <t>18074</t>
  </si>
  <si>
    <t>COURS LES BARRES</t>
  </si>
  <si>
    <t>18075</t>
  </si>
  <si>
    <t>COUST</t>
  </si>
  <si>
    <t>18076</t>
  </si>
  <si>
    <t>COUY</t>
  </si>
  <si>
    <t>18077</t>
  </si>
  <si>
    <t>CREZANCAY SUR CHER</t>
  </si>
  <si>
    <t>18078</t>
  </si>
  <si>
    <t>CREZANCY EN SANCERRE</t>
  </si>
  <si>
    <t>18079</t>
  </si>
  <si>
    <t>CROISY</t>
  </si>
  <si>
    <t>18080</t>
  </si>
  <si>
    <t>CROSSES</t>
  </si>
  <si>
    <t>18081</t>
  </si>
  <si>
    <t>CUFFY</t>
  </si>
  <si>
    <t>18082</t>
  </si>
  <si>
    <t>CULAN</t>
  </si>
  <si>
    <t>18083</t>
  </si>
  <si>
    <t>DAMPIERRE EN CROT</t>
  </si>
  <si>
    <t>18084</t>
  </si>
  <si>
    <t>DAMPIERRE EN GRACAY</t>
  </si>
  <si>
    <t>18085</t>
  </si>
  <si>
    <t>DREVANT</t>
  </si>
  <si>
    <t>18086</t>
  </si>
  <si>
    <t>DUN SUR AURON</t>
  </si>
  <si>
    <t>18087</t>
  </si>
  <si>
    <t>ENNORDRES</t>
  </si>
  <si>
    <t>18088</t>
  </si>
  <si>
    <t>EPINEUIL LE FLEURIEL</t>
  </si>
  <si>
    <t>18089</t>
  </si>
  <si>
    <t>ETRECHY</t>
  </si>
  <si>
    <t>18090</t>
  </si>
  <si>
    <t>FARGES ALLICHAMPS</t>
  </si>
  <si>
    <t>18091</t>
  </si>
  <si>
    <t>FARGES EN SEPTAINE</t>
  </si>
  <si>
    <t>18092</t>
  </si>
  <si>
    <t>FAVERDINES</t>
  </si>
  <si>
    <t>18093</t>
  </si>
  <si>
    <t>FEUX</t>
  </si>
  <si>
    <t>18094</t>
  </si>
  <si>
    <t>FLAVIGNY</t>
  </si>
  <si>
    <t>18095</t>
  </si>
  <si>
    <t>FOECY</t>
  </si>
  <si>
    <t>18096</t>
  </si>
  <si>
    <t>FUSSY</t>
  </si>
  <si>
    <t>18097</t>
  </si>
  <si>
    <t>GARDEFORT</t>
  </si>
  <si>
    <t>18098</t>
  </si>
  <si>
    <t>GARIGNY</t>
  </si>
  <si>
    <t>18099</t>
  </si>
  <si>
    <t>GENOUILLY</t>
  </si>
  <si>
    <t>18100</t>
  </si>
  <si>
    <t>GERMIGNY L'EXEMPT</t>
  </si>
  <si>
    <t>18101</t>
  </si>
  <si>
    <t>GIVARDON</t>
  </si>
  <si>
    <t>18102</t>
  </si>
  <si>
    <t>GRACAY</t>
  </si>
  <si>
    <t>18103</t>
  </si>
  <si>
    <t>GROISES</t>
  </si>
  <si>
    <t>18104</t>
  </si>
  <si>
    <t>GRON</t>
  </si>
  <si>
    <t>18105</t>
  </si>
  <si>
    <t>GROSSOUVRE</t>
  </si>
  <si>
    <t>18106</t>
  </si>
  <si>
    <t>LA GROUTTE</t>
  </si>
  <si>
    <t>18107</t>
  </si>
  <si>
    <t>GROUTTE</t>
  </si>
  <si>
    <t>LA GUERCHE SUR L'AUBOIS</t>
  </si>
  <si>
    <t>18108</t>
  </si>
  <si>
    <t>GUERCHE SUR L'AUBOIS</t>
  </si>
  <si>
    <t>HENRICHEMONT</t>
  </si>
  <si>
    <t>18109</t>
  </si>
  <si>
    <t>HERRY</t>
  </si>
  <si>
    <t>18110</t>
  </si>
  <si>
    <t>HUMBLIGNY</t>
  </si>
  <si>
    <t>18111</t>
  </si>
  <si>
    <t>IDS SAINT ROCH</t>
  </si>
  <si>
    <t>18112</t>
  </si>
  <si>
    <t>IGNOL</t>
  </si>
  <si>
    <t>18113</t>
  </si>
  <si>
    <t>INEUIL</t>
  </si>
  <si>
    <t>18114</t>
  </si>
  <si>
    <t>IVOY LE PRE</t>
  </si>
  <si>
    <t>18115</t>
  </si>
  <si>
    <t>JALOGNES</t>
  </si>
  <si>
    <t>18116</t>
  </si>
  <si>
    <t>JARS</t>
  </si>
  <si>
    <t>18117</t>
  </si>
  <si>
    <t>JOUET SUR L'AUBOIS</t>
  </si>
  <si>
    <t>18118</t>
  </si>
  <si>
    <t>JUSSY CHAMPAGNE</t>
  </si>
  <si>
    <t>18119</t>
  </si>
  <si>
    <t>JUSSY LE CHAUDRIER</t>
  </si>
  <si>
    <t>18120</t>
  </si>
  <si>
    <t>LANTAN</t>
  </si>
  <si>
    <t>18121</t>
  </si>
  <si>
    <t>LAPAN</t>
  </si>
  <si>
    <t>18122</t>
  </si>
  <si>
    <t>LAVERDINES</t>
  </si>
  <si>
    <t>18123</t>
  </si>
  <si>
    <t>LAZENAY</t>
  </si>
  <si>
    <t>18124</t>
  </si>
  <si>
    <t>LERE</t>
  </si>
  <si>
    <t>18125</t>
  </si>
  <si>
    <t>LEVET</t>
  </si>
  <si>
    <t>18126</t>
  </si>
  <si>
    <t>18127</t>
  </si>
  <si>
    <t>LIMEUX</t>
  </si>
  <si>
    <t>18128</t>
  </si>
  <si>
    <t>LISSAY LOCHY</t>
  </si>
  <si>
    <t>18129</t>
  </si>
  <si>
    <t>LOYE SUR ARNON</t>
  </si>
  <si>
    <t>18130</t>
  </si>
  <si>
    <t>LUGNY BOURBONNAIS</t>
  </si>
  <si>
    <t>18131</t>
  </si>
  <si>
    <t>LUGNY CHAMPAGNE</t>
  </si>
  <si>
    <t>18132</t>
  </si>
  <si>
    <t>LUNERY</t>
  </si>
  <si>
    <t>18133</t>
  </si>
  <si>
    <t>LURY SUR ARNON</t>
  </si>
  <si>
    <t>18134</t>
  </si>
  <si>
    <t>MAISONNAIS</t>
  </si>
  <si>
    <t>18135</t>
  </si>
  <si>
    <t>MARCAIS</t>
  </si>
  <si>
    <t>18136</t>
  </si>
  <si>
    <t>MAREUIL SUR ARNON</t>
  </si>
  <si>
    <t>18137</t>
  </si>
  <si>
    <t>MARMAGNE</t>
  </si>
  <si>
    <t>18138</t>
  </si>
  <si>
    <t>MARSEILLES LES AUBIGNY</t>
  </si>
  <si>
    <t>18139</t>
  </si>
  <si>
    <t>MASSAY</t>
  </si>
  <si>
    <t>18140</t>
  </si>
  <si>
    <t>MEHUN SUR YEVRE</t>
  </si>
  <si>
    <t>18141</t>
  </si>
  <si>
    <t>MEILLANT</t>
  </si>
  <si>
    <t>18142</t>
  </si>
  <si>
    <t>MENETOU COUTURE</t>
  </si>
  <si>
    <t>18143</t>
  </si>
  <si>
    <t>MENETOU RATEL</t>
  </si>
  <si>
    <t>18144</t>
  </si>
  <si>
    <t>MENETOU SALON</t>
  </si>
  <si>
    <t>18145</t>
  </si>
  <si>
    <t>MENETREOL SOUS SANCERRE</t>
  </si>
  <si>
    <t>18146</t>
  </si>
  <si>
    <t>MENETREOL SUR SAULDRE</t>
  </si>
  <si>
    <t>18147</t>
  </si>
  <si>
    <t>MEREAU</t>
  </si>
  <si>
    <t>18148</t>
  </si>
  <si>
    <t>MERY ES BOIS</t>
  </si>
  <si>
    <t>18149</t>
  </si>
  <si>
    <t>MERY SUR CHER</t>
  </si>
  <si>
    <t>18150</t>
  </si>
  <si>
    <t>18151</t>
  </si>
  <si>
    <t>MONTLOUIS</t>
  </si>
  <si>
    <t>18152</t>
  </si>
  <si>
    <t>MORLAC</t>
  </si>
  <si>
    <t>18153</t>
  </si>
  <si>
    <t>MORNAY BERRY</t>
  </si>
  <si>
    <t>18154</t>
  </si>
  <si>
    <t>MORNAY SUR ALLIER</t>
  </si>
  <si>
    <t>18155</t>
  </si>
  <si>
    <t>MOROGUES</t>
  </si>
  <si>
    <t>18156</t>
  </si>
  <si>
    <t>MORTHOMIERS</t>
  </si>
  <si>
    <t>18157</t>
  </si>
  <si>
    <t>MOULINS SUR YEVRE</t>
  </si>
  <si>
    <t>18158</t>
  </si>
  <si>
    <t>NANCAY</t>
  </si>
  <si>
    <t>18159</t>
  </si>
  <si>
    <t>NERONDES</t>
  </si>
  <si>
    <t>18160</t>
  </si>
  <si>
    <t>NEUILLY EN DUN</t>
  </si>
  <si>
    <t>18161</t>
  </si>
  <si>
    <t>NEUILLY EN SANCERRE</t>
  </si>
  <si>
    <t>18162</t>
  </si>
  <si>
    <t>NEUVY DEUX CLOCHERS</t>
  </si>
  <si>
    <t>18163</t>
  </si>
  <si>
    <t>NEUVY LE BARROIS</t>
  </si>
  <si>
    <t>18164</t>
  </si>
  <si>
    <t>NEUVY SUR BARANGEON</t>
  </si>
  <si>
    <t>18165</t>
  </si>
  <si>
    <t>NOHANT EN GOUT</t>
  </si>
  <si>
    <t>18166</t>
  </si>
  <si>
    <t>NOHANT EN GRACAY</t>
  </si>
  <si>
    <t>18167</t>
  </si>
  <si>
    <t>18168</t>
  </si>
  <si>
    <t>18169</t>
  </si>
  <si>
    <t>OIZON</t>
  </si>
  <si>
    <t>18170</t>
  </si>
  <si>
    <t>ORCENAIS</t>
  </si>
  <si>
    <t>18171</t>
  </si>
  <si>
    <t>ORVAL</t>
  </si>
  <si>
    <t>18172</t>
  </si>
  <si>
    <t>OSMERY</t>
  </si>
  <si>
    <t>18173</t>
  </si>
  <si>
    <t>OSMOY</t>
  </si>
  <si>
    <t>18174</t>
  </si>
  <si>
    <t>OUROUER LES BOURDELINS</t>
  </si>
  <si>
    <t>18175</t>
  </si>
  <si>
    <t>PARASSY</t>
  </si>
  <si>
    <t>18176</t>
  </si>
  <si>
    <t>PARNAY</t>
  </si>
  <si>
    <t>18177</t>
  </si>
  <si>
    <t>LA PERCHE</t>
  </si>
  <si>
    <t>18178</t>
  </si>
  <si>
    <t>PERCHE</t>
  </si>
  <si>
    <t>PIGNY</t>
  </si>
  <si>
    <t>18179</t>
  </si>
  <si>
    <t>PLAIMPIED GIVAUDINS</t>
  </si>
  <si>
    <t>18180</t>
  </si>
  <si>
    <t>PLOU</t>
  </si>
  <si>
    <t>18181</t>
  </si>
  <si>
    <t>POISIEUX</t>
  </si>
  <si>
    <t>18182</t>
  </si>
  <si>
    <t>LE PONDY</t>
  </si>
  <si>
    <t>18183</t>
  </si>
  <si>
    <t>PONDY</t>
  </si>
  <si>
    <t>PRECY</t>
  </si>
  <si>
    <t>18184</t>
  </si>
  <si>
    <t>PRESLY</t>
  </si>
  <si>
    <t>18185</t>
  </si>
  <si>
    <t>PREUILLY</t>
  </si>
  <si>
    <t>18186</t>
  </si>
  <si>
    <t>PREVERANGES</t>
  </si>
  <si>
    <t>18187</t>
  </si>
  <si>
    <t>PRIMELLES</t>
  </si>
  <si>
    <t>18188</t>
  </si>
  <si>
    <t>QUANTILLY</t>
  </si>
  <si>
    <t>18189</t>
  </si>
  <si>
    <t>QUINCY</t>
  </si>
  <si>
    <t>18190</t>
  </si>
  <si>
    <t>RAYMOND</t>
  </si>
  <si>
    <t>18191</t>
  </si>
  <si>
    <t>REIGNY</t>
  </si>
  <si>
    <t>18192</t>
  </si>
  <si>
    <t>REZAY</t>
  </si>
  <si>
    <t>18193</t>
  </si>
  <si>
    <t>RIANS</t>
  </si>
  <si>
    <t>18194</t>
  </si>
  <si>
    <t>SAGONNE</t>
  </si>
  <si>
    <t>18195</t>
  </si>
  <si>
    <t>SAINT AIGNAN DES NOYERS</t>
  </si>
  <si>
    <t>18196</t>
  </si>
  <si>
    <t>SAINT AMAND MONTROND</t>
  </si>
  <si>
    <t>18197</t>
  </si>
  <si>
    <t>SAINT AMBROIX</t>
  </si>
  <si>
    <t>18198</t>
  </si>
  <si>
    <t>SAINT BAUDEL</t>
  </si>
  <si>
    <t>18199</t>
  </si>
  <si>
    <t>SAINT BOUIZE</t>
  </si>
  <si>
    <t>18200</t>
  </si>
  <si>
    <t>18201</t>
  </si>
  <si>
    <t>SAINT CEOLS</t>
  </si>
  <si>
    <t>18202</t>
  </si>
  <si>
    <t>SAINT CHRISTOPHE LE CHAUDRY</t>
  </si>
  <si>
    <t>18203</t>
  </si>
  <si>
    <t>SAINT DENIS DE PALIN</t>
  </si>
  <si>
    <t>18204</t>
  </si>
  <si>
    <t>SAINT DOULCHARD</t>
  </si>
  <si>
    <t>18205</t>
  </si>
  <si>
    <t>SAINT ELOY DE GY</t>
  </si>
  <si>
    <t>18206</t>
  </si>
  <si>
    <t>SAINT FLORENT SUR CHER</t>
  </si>
  <si>
    <t>18207</t>
  </si>
  <si>
    <t>SAINTE GEMME EN SANCERROIS</t>
  </si>
  <si>
    <t>18208</t>
  </si>
  <si>
    <t>SAINT GEORGES DE POISIEUX</t>
  </si>
  <si>
    <t>18209</t>
  </si>
  <si>
    <t>SAINT GEORGES SUR LA PREE</t>
  </si>
  <si>
    <t>18210</t>
  </si>
  <si>
    <t>SAINT GEORGES SUR MOULON</t>
  </si>
  <si>
    <t>18211</t>
  </si>
  <si>
    <t>SAINT GERMAIN DES BOIS</t>
  </si>
  <si>
    <t>18212</t>
  </si>
  <si>
    <t>SAINT GERMAIN DU PUY</t>
  </si>
  <si>
    <t>18213</t>
  </si>
  <si>
    <t>SAINT HILAIRE DE COURT</t>
  </si>
  <si>
    <t>18214</t>
  </si>
  <si>
    <t>SAINT HILAIRE DE GONDILLY</t>
  </si>
  <si>
    <t>18215</t>
  </si>
  <si>
    <t>SAINT HILAIRE EN LIGNIERES</t>
  </si>
  <si>
    <t>18216</t>
  </si>
  <si>
    <t>SAINT JEANVRIN</t>
  </si>
  <si>
    <t>18217</t>
  </si>
  <si>
    <t>18218</t>
  </si>
  <si>
    <t>18219</t>
  </si>
  <si>
    <t>SAINT LEGER LE PETIT</t>
  </si>
  <si>
    <t>18220</t>
  </si>
  <si>
    <t>SAINT LOUP DES CHAUMES</t>
  </si>
  <si>
    <t>18221</t>
  </si>
  <si>
    <t>SAINTE LUNAISE</t>
  </si>
  <si>
    <t>18222</t>
  </si>
  <si>
    <t>SAINT MARTIN D'AUXIGNY</t>
  </si>
  <si>
    <t>18223</t>
  </si>
  <si>
    <t>SAINT MARTIN DES CHAMPS</t>
  </si>
  <si>
    <t>18224</t>
  </si>
  <si>
    <t>SAINT MAUR</t>
  </si>
  <si>
    <t>18225</t>
  </si>
  <si>
    <t>SAINT MICHEL DE VOLANGIS</t>
  </si>
  <si>
    <t>18226</t>
  </si>
  <si>
    <t>SAINTE MONTAINE</t>
  </si>
  <si>
    <t>18227</t>
  </si>
  <si>
    <t>SAINT OUTRILLE</t>
  </si>
  <si>
    <t>18228</t>
  </si>
  <si>
    <t>18229</t>
  </si>
  <si>
    <t>SAINT PIERRE LES BOIS</t>
  </si>
  <si>
    <t>18230</t>
  </si>
  <si>
    <t>SAINT PIERRE LES ETIEUX</t>
  </si>
  <si>
    <t>18231</t>
  </si>
  <si>
    <t>SAINT PRIEST LA MARCHE</t>
  </si>
  <si>
    <t>18232</t>
  </si>
  <si>
    <t>SAINT SATUR</t>
  </si>
  <si>
    <t>18233</t>
  </si>
  <si>
    <t>18234</t>
  </si>
  <si>
    <t>SAINTE SOLANGE</t>
  </si>
  <si>
    <t>18235</t>
  </si>
  <si>
    <t>SAINT SYMPHORIEN</t>
  </si>
  <si>
    <t>18236</t>
  </si>
  <si>
    <t>SAINTE THORETTE</t>
  </si>
  <si>
    <t>18237</t>
  </si>
  <si>
    <t>SAINT VITTE</t>
  </si>
  <si>
    <t>18238</t>
  </si>
  <si>
    <t>SALIGNY LE VIF</t>
  </si>
  <si>
    <t>18239</t>
  </si>
  <si>
    <t>SANCERGUES</t>
  </si>
  <si>
    <t>18240</t>
  </si>
  <si>
    <t>SANCERRE</t>
  </si>
  <si>
    <t>18241</t>
  </si>
  <si>
    <t>SANCOINS</t>
  </si>
  <si>
    <t>18242</t>
  </si>
  <si>
    <t>SANTRANGES</t>
  </si>
  <si>
    <t>18243</t>
  </si>
  <si>
    <t>SAUGY</t>
  </si>
  <si>
    <t>18244</t>
  </si>
  <si>
    <t>SAULZAIS LE POTIER</t>
  </si>
  <si>
    <t>18245</t>
  </si>
  <si>
    <t>SAVIGNY EN SANCERRE</t>
  </si>
  <si>
    <t>18246</t>
  </si>
  <si>
    <t>SAVIGNY EN SEPTAINE</t>
  </si>
  <si>
    <t>18247</t>
  </si>
  <si>
    <t>SENNECAY</t>
  </si>
  <si>
    <t>18248</t>
  </si>
  <si>
    <t>SENS BEAUJEU</t>
  </si>
  <si>
    <t>18249</t>
  </si>
  <si>
    <t>SERRUELLES</t>
  </si>
  <si>
    <t>18250</t>
  </si>
  <si>
    <t>SEVRY</t>
  </si>
  <si>
    <t>18251</t>
  </si>
  <si>
    <t>SIDIAILLES</t>
  </si>
  <si>
    <t>18252</t>
  </si>
  <si>
    <t>SOULANGIS</t>
  </si>
  <si>
    <t>18253</t>
  </si>
  <si>
    <t>SOYE EN SEPTAINE</t>
  </si>
  <si>
    <t>18254</t>
  </si>
  <si>
    <t>LE SUBDRAY</t>
  </si>
  <si>
    <t>18255</t>
  </si>
  <si>
    <t>SUBDRAY</t>
  </si>
  <si>
    <t>SUBLIGNY</t>
  </si>
  <si>
    <t>18256</t>
  </si>
  <si>
    <t>SURY PRES LERE</t>
  </si>
  <si>
    <t>18257</t>
  </si>
  <si>
    <t>SURY EN VAUX</t>
  </si>
  <si>
    <t>18258</t>
  </si>
  <si>
    <t>SURY ES BOIS</t>
  </si>
  <si>
    <t>18259</t>
  </si>
  <si>
    <t>TENDRON</t>
  </si>
  <si>
    <t>18260</t>
  </si>
  <si>
    <t>THAUMIERS</t>
  </si>
  <si>
    <t>18261</t>
  </si>
  <si>
    <t>THAUVENAY</t>
  </si>
  <si>
    <t>18262</t>
  </si>
  <si>
    <t>THENIOUX</t>
  </si>
  <si>
    <t>18263</t>
  </si>
  <si>
    <t>18264</t>
  </si>
  <si>
    <t>TORTERON</t>
  </si>
  <si>
    <t>18265</t>
  </si>
  <si>
    <t>TOUCHAY</t>
  </si>
  <si>
    <t>18266</t>
  </si>
  <si>
    <t>TROUY</t>
  </si>
  <si>
    <t>18267</t>
  </si>
  <si>
    <t>UZAY LE VENON</t>
  </si>
  <si>
    <t>18268</t>
  </si>
  <si>
    <t>VAILLY SUR SAULDRE</t>
  </si>
  <si>
    <t>18269</t>
  </si>
  <si>
    <t>VALLENAY</t>
  </si>
  <si>
    <t>18270</t>
  </si>
  <si>
    <t>VASSELAY</t>
  </si>
  <si>
    <t>18271</t>
  </si>
  <si>
    <t>VEAUGUES</t>
  </si>
  <si>
    <t>18272</t>
  </si>
  <si>
    <t>VENESMES</t>
  </si>
  <si>
    <t>18273</t>
  </si>
  <si>
    <t>VERDIGNY</t>
  </si>
  <si>
    <t>18274</t>
  </si>
  <si>
    <t>VEREAUX</t>
  </si>
  <si>
    <t>18275</t>
  </si>
  <si>
    <t>VERNAIS</t>
  </si>
  <si>
    <t>18276</t>
  </si>
  <si>
    <t>18277</t>
  </si>
  <si>
    <t>VESDUN</t>
  </si>
  <si>
    <t>18278</t>
  </si>
  <si>
    <t>VIERZON</t>
  </si>
  <si>
    <t>18279</t>
  </si>
  <si>
    <t>VIGNOUX SOUS LES AIX</t>
  </si>
  <si>
    <t>18280</t>
  </si>
  <si>
    <t>VIGNOUX SUR BARANGEON</t>
  </si>
  <si>
    <t>18281</t>
  </si>
  <si>
    <t>VILLABON</t>
  </si>
  <si>
    <t>18282</t>
  </si>
  <si>
    <t>VILLECELIN</t>
  </si>
  <si>
    <t>18283</t>
  </si>
  <si>
    <t>VILLEGENON</t>
  </si>
  <si>
    <t>18284</t>
  </si>
  <si>
    <t>VILLENEUVE SUR CHER</t>
  </si>
  <si>
    <t>18285</t>
  </si>
  <si>
    <t>VILLEQUIERS</t>
  </si>
  <si>
    <t>18286</t>
  </si>
  <si>
    <t>VINON</t>
  </si>
  <si>
    <t>18287</t>
  </si>
  <si>
    <t>VORLY</t>
  </si>
  <si>
    <t>18288</t>
  </si>
  <si>
    <t>VORNAY</t>
  </si>
  <si>
    <t>18289</t>
  </si>
  <si>
    <t>VOUZERON</t>
  </si>
  <si>
    <t>18290</t>
  </si>
  <si>
    <t>AFFIEUX</t>
  </si>
  <si>
    <t>19001</t>
  </si>
  <si>
    <t>CORREZE</t>
  </si>
  <si>
    <t>19</t>
  </si>
  <si>
    <t>LIMOUSIN</t>
  </si>
  <si>
    <t>AIX</t>
  </si>
  <si>
    <t>19002</t>
  </si>
  <si>
    <t>ALBIGNAC</t>
  </si>
  <si>
    <t>19003</t>
  </si>
  <si>
    <t>ALBUSSAC</t>
  </si>
  <si>
    <t>19004</t>
  </si>
  <si>
    <t>ALLASSAC</t>
  </si>
  <si>
    <t>19005</t>
  </si>
  <si>
    <t>ALLEYRAT</t>
  </si>
  <si>
    <t>19006</t>
  </si>
  <si>
    <t>ALTILLAC</t>
  </si>
  <si>
    <t>19007</t>
  </si>
  <si>
    <t>AMBRUGEAT</t>
  </si>
  <si>
    <t>19008</t>
  </si>
  <si>
    <t>LES ANGLES SUR CORREZE</t>
  </si>
  <si>
    <t>19009</t>
  </si>
  <si>
    <t>ANGLES SUR CORREZE</t>
  </si>
  <si>
    <t>ARGENTAT</t>
  </si>
  <si>
    <t>19010</t>
  </si>
  <si>
    <t>ARGENTAT SUR DORDOGNE</t>
  </si>
  <si>
    <t>SAINT BAZILE DE LA ROCHE</t>
  </si>
  <si>
    <t>19183</t>
  </si>
  <si>
    <t>ARNAC POMPADOUR</t>
  </si>
  <si>
    <t>19011</t>
  </si>
  <si>
    <t>ASTAILLAC</t>
  </si>
  <si>
    <t>19012</t>
  </si>
  <si>
    <t>AUBAZINES</t>
  </si>
  <si>
    <t>19013</t>
  </si>
  <si>
    <t>19014</t>
  </si>
  <si>
    <t>AYEN</t>
  </si>
  <si>
    <t>19015</t>
  </si>
  <si>
    <t>BAR</t>
  </si>
  <si>
    <t>19016</t>
  </si>
  <si>
    <t>BASSIGNAC LE BAS</t>
  </si>
  <si>
    <t>19017</t>
  </si>
  <si>
    <t>BASSIGNAC LE HAUT</t>
  </si>
  <si>
    <t>19018</t>
  </si>
  <si>
    <t>BEAULIEU SUR DORDOGNE</t>
  </si>
  <si>
    <t>19019</t>
  </si>
  <si>
    <t>19020</t>
  </si>
  <si>
    <t>BELLECHASSAGNE</t>
  </si>
  <si>
    <t>19021</t>
  </si>
  <si>
    <t>BENAYES</t>
  </si>
  <si>
    <t>19022</t>
  </si>
  <si>
    <t>BEYNAT</t>
  </si>
  <si>
    <t>19023</t>
  </si>
  <si>
    <t>BEYSSAC</t>
  </si>
  <si>
    <t>19024</t>
  </si>
  <si>
    <t>BEYSSENAC</t>
  </si>
  <si>
    <t>19025</t>
  </si>
  <si>
    <t>BILHAC</t>
  </si>
  <si>
    <t>19026</t>
  </si>
  <si>
    <t>BONNEFOND</t>
  </si>
  <si>
    <t>19027</t>
  </si>
  <si>
    <t>BORT LES ORGUES</t>
  </si>
  <si>
    <t>19028</t>
  </si>
  <si>
    <t>BRANCEILLES</t>
  </si>
  <si>
    <t>19029</t>
  </si>
  <si>
    <t>BRIGNAC LA PLAINE</t>
  </si>
  <si>
    <t>19030</t>
  </si>
  <si>
    <t>BRIVE LA GAILLARDE</t>
  </si>
  <si>
    <t>19031</t>
  </si>
  <si>
    <t>BRIVEZAC</t>
  </si>
  <si>
    <t>19032</t>
  </si>
  <si>
    <t>BUGEAT</t>
  </si>
  <si>
    <t>19033</t>
  </si>
  <si>
    <t>CAMPS SAINT MATHURIN LEOBAZEL</t>
  </si>
  <si>
    <t>19034</t>
  </si>
  <si>
    <t>CHABRIGNAC</t>
  </si>
  <si>
    <t>19035</t>
  </si>
  <si>
    <t>CHAMBERET</t>
  </si>
  <si>
    <t>19036</t>
  </si>
  <si>
    <t>CHAMBOULIVE</t>
  </si>
  <si>
    <t>19037</t>
  </si>
  <si>
    <t>CHAMEYRAT</t>
  </si>
  <si>
    <t>19038</t>
  </si>
  <si>
    <t>CHAMPAGNAC LA NOAILLE</t>
  </si>
  <si>
    <t>19039</t>
  </si>
  <si>
    <t>CHAMPAGNAC LA PRUNE</t>
  </si>
  <si>
    <t>19040</t>
  </si>
  <si>
    <t>CHANAC LES MINES</t>
  </si>
  <si>
    <t>19041</t>
  </si>
  <si>
    <t>CHANTEIX</t>
  </si>
  <si>
    <t>19042</t>
  </si>
  <si>
    <t>LA CHAPELLE AUX BROCS</t>
  </si>
  <si>
    <t>19043</t>
  </si>
  <si>
    <t>CHAPELLE AUX BROCS</t>
  </si>
  <si>
    <t>LA CHAPELLE AUX SAINTS</t>
  </si>
  <si>
    <t>19044</t>
  </si>
  <si>
    <t>CHAPELLE AUX SAINTS</t>
  </si>
  <si>
    <t>LA CHAPELLE SAINT GERAUD</t>
  </si>
  <si>
    <t>19045</t>
  </si>
  <si>
    <t>CHAPELLE SAINT GERAUD</t>
  </si>
  <si>
    <t>CHAPELLE SPINASSE</t>
  </si>
  <si>
    <t>19046</t>
  </si>
  <si>
    <t>CHARTRIER FERRIERE</t>
  </si>
  <si>
    <t>19047</t>
  </si>
  <si>
    <t>LE CHASTANG</t>
  </si>
  <si>
    <t>19048</t>
  </si>
  <si>
    <t>CHASTANG</t>
  </si>
  <si>
    <t>CHASTEAUX</t>
  </si>
  <si>
    <t>19049</t>
  </si>
  <si>
    <t>CHAUFFOUR SUR VELL</t>
  </si>
  <si>
    <t>19050</t>
  </si>
  <si>
    <t>CHAUMEIL</t>
  </si>
  <si>
    <t>19051</t>
  </si>
  <si>
    <t>CHAVANAC</t>
  </si>
  <si>
    <t>19052</t>
  </si>
  <si>
    <t>CHAVEROCHE</t>
  </si>
  <si>
    <t>19053</t>
  </si>
  <si>
    <t>CHENAILLER MASCHEIX</t>
  </si>
  <si>
    <t>19054</t>
  </si>
  <si>
    <t>CHIRAC BELLEVUE</t>
  </si>
  <si>
    <t>19055</t>
  </si>
  <si>
    <t>CLERGOUX</t>
  </si>
  <si>
    <t>19056</t>
  </si>
  <si>
    <t>COLLONGES LA ROUGE</t>
  </si>
  <si>
    <t>19057</t>
  </si>
  <si>
    <t>COMBRESSOL</t>
  </si>
  <si>
    <t>19058</t>
  </si>
  <si>
    <t>CONCEZE</t>
  </si>
  <si>
    <t>19059</t>
  </si>
  <si>
    <t>CONDAT SUR GANAVEIX</t>
  </si>
  <si>
    <t>19060</t>
  </si>
  <si>
    <t>CORNIL</t>
  </si>
  <si>
    <t>19061</t>
  </si>
  <si>
    <t>19062</t>
  </si>
  <si>
    <t>COSNAC</t>
  </si>
  <si>
    <t>19063</t>
  </si>
  <si>
    <t>COUFFY SUR SARSONNE</t>
  </si>
  <si>
    <t>19064</t>
  </si>
  <si>
    <t>COURTEIX</t>
  </si>
  <si>
    <t>19065</t>
  </si>
  <si>
    <t>CUBLAC</t>
  </si>
  <si>
    <t>19066</t>
  </si>
  <si>
    <t>CUREMONTE</t>
  </si>
  <si>
    <t>19067</t>
  </si>
  <si>
    <t>DAMPNIAT</t>
  </si>
  <si>
    <t>19068</t>
  </si>
  <si>
    <t>DARAZAC</t>
  </si>
  <si>
    <t>19069</t>
  </si>
  <si>
    <t>DARNETS</t>
  </si>
  <si>
    <t>19070</t>
  </si>
  <si>
    <t>DAVIGNAC</t>
  </si>
  <si>
    <t>19071</t>
  </si>
  <si>
    <t>DONZENAC</t>
  </si>
  <si>
    <t>19072</t>
  </si>
  <si>
    <t>EGLETONS</t>
  </si>
  <si>
    <t>19073</t>
  </si>
  <si>
    <t>L'EGLISE AUX BOIS</t>
  </si>
  <si>
    <t>19074</t>
  </si>
  <si>
    <t>EGLISE AUX BOIS</t>
  </si>
  <si>
    <t>ESPAGNAC</t>
  </si>
  <si>
    <t>19075</t>
  </si>
  <si>
    <t>ESPARTIGNAC</t>
  </si>
  <si>
    <t>19076</t>
  </si>
  <si>
    <t>ESTIVALS</t>
  </si>
  <si>
    <t>19077</t>
  </si>
  <si>
    <t>ESTIVAUX</t>
  </si>
  <si>
    <t>19078</t>
  </si>
  <si>
    <t>EYBURIE</t>
  </si>
  <si>
    <t>19079</t>
  </si>
  <si>
    <t>EYGURANDE</t>
  </si>
  <si>
    <t>19080</t>
  </si>
  <si>
    <t>EYREIN</t>
  </si>
  <si>
    <t>19081</t>
  </si>
  <si>
    <t>FAVARS</t>
  </si>
  <si>
    <t>19082</t>
  </si>
  <si>
    <t>FEYT</t>
  </si>
  <si>
    <t>19083</t>
  </si>
  <si>
    <t>19084</t>
  </si>
  <si>
    <t>GIMEL LES CASCADES</t>
  </si>
  <si>
    <t>19085</t>
  </si>
  <si>
    <t>GOULLES</t>
  </si>
  <si>
    <t>19086</t>
  </si>
  <si>
    <t>GOURDON MURAT</t>
  </si>
  <si>
    <t>19087</t>
  </si>
  <si>
    <t>GRANDSAIGNE</t>
  </si>
  <si>
    <t>19088</t>
  </si>
  <si>
    <t>GROS CHASTANG</t>
  </si>
  <si>
    <t>19089</t>
  </si>
  <si>
    <t>GUMOND</t>
  </si>
  <si>
    <t>19090</t>
  </si>
  <si>
    <t>HAUTEFAGE</t>
  </si>
  <si>
    <t>19091</t>
  </si>
  <si>
    <t>LE JARDIN</t>
  </si>
  <si>
    <t>19092</t>
  </si>
  <si>
    <t>JARDIN</t>
  </si>
  <si>
    <t>JUGEALS NAZARETH</t>
  </si>
  <si>
    <t>19093</t>
  </si>
  <si>
    <t>JUILLAC</t>
  </si>
  <si>
    <t>19094</t>
  </si>
  <si>
    <t>LACELLE</t>
  </si>
  <si>
    <t>19095</t>
  </si>
  <si>
    <t>LADIGNAC SUR RONDELLES</t>
  </si>
  <si>
    <t>19096</t>
  </si>
  <si>
    <t>LAFAGE SUR SOMBRE</t>
  </si>
  <si>
    <t>19097</t>
  </si>
  <si>
    <t>LAGARDE ENVAL</t>
  </si>
  <si>
    <t>19098</t>
  </si>
  <si>
    <t>LAGLEYGEOLLE</t>
  </si>
  <si>
    <t>19099</t>
  </si>
  <si>
    <t>LAGRAULIERE</t>
  </si>
  <si>
    <t>19100</t>
  </si>
  <si>
    <t>LAGUENNE</t>
  </si>
  <si>
    <t>19101</t>
  </si>
  <si>
    <t>LAMAZIERE BASSE</t>
  </si>
  <si>
    <t>19102</t>
  </si>
  <si>
    <t>LAMAZIERE HAUTE</t>
  </si>
  <si>
    <t>19103</t>
  </si>
  <si>
    <t>LAMONGERIE</t>
  </si>
  <si>
    <t>19104</t>
  </si>
  <si>
    <t>LANTEUIL</t>
  </si>
  <si>
    <t>19105</t>
  </si>
  <si>
    <t>LAPLEAU</t>
  </si>
  <si>
    <t>19106</t>
  </si>
  <si>
    <t>19107</t>
  </si>
  <si>
    <t>LAROCHE PRES FEYT</t>
  </si>
  <si>
    <t>19108</t>
  </si>
  <si>
    <t>LASCAUX</t>
  </si>
  <si>
    <t>19109</t>
  </si>
  <si>
    <t>LATRONCHE</t>
  </si>
  <si>
    <t>19110</t>
  </si>
  <si>
    <t>LAVAL SUR LUZEGE</t>
  </si>
  <si>
    <t>19111</t>
  </si>
  <si>
    <t>LESTARDS</t>
  </si>
  <si>
    <t>19112</t>
  </si>
  <si>
    <t>LIGINIAC</t>
  </si>
  <si>
    <t>19113</t>
  </si>
  <si>
    <t>LIGNAREIX</t>
  </si>
  <si>
    <t>19114</t>
  </si>
  <si>
    <t>LIGNEYRAC</t>
  </si>
  <si>
    <t>19115</t>
  </si>
  <si>
    <t>LIOURDRES</t>
  </si>
  <si>
    <t>19116</t>
  </si>
  <si>
    <t>LISSAC SUR COUZE</t>
  </si>
  <si>
    <t>19117</t>
  </si>
  <si>
    <t>LE LONZAC</t>
  </si>
  <si>
    <t>19118</t>
  </si>
  <si>
    <t>LOSTANGES</t>
  </si>
  <si>
    <t>19119</t>
  </si>
  <si>
    <t>LOUIGNAC</t>
  </si>
  <si>
    <t>19120</t>
  </si>
  <si>
    <t>LUBERSAC</t>
  </si>
  <si>
    <t>19121</t>
  </si>
  <si>
    <t>MADRANGES</t>
  </si>
  <si>
    <t>19122</t>
  </si>
  <si>
    <t>MALEMORT SUR CORREZE</t>
  </si>
  <si>
    <t>19123</t>
  </si>
  <si>
    <t>MALEMORT</t>
  </si>
  <si>
    <t>VENARSAL</t>
  </si>
  <si>
    <t>19282</t>
  </si>
  <si>
    <t>MANSAC</t>
  </si>
  <si>
    <t>19124</t>
  </si>
  <si>
    <t>MARCILLAC LA CROISILLE</t>
  </si>
  <si>
    <t>19125</t>
  </si>
  <si>
    <t>MARCILLAC LA CROZE</t>
  </si>
  <si>
    <t>19126</t>
  </si>
  <si>
    <t>MARC LA TOUR</t>
  </si>
  <si>
    <t>19127</t>
  </si>
  <si>
    <t>MARGERIDES</t>
  </si>
  <si>
    <t>19128</t>
  </si>
  <si>
    <t>MASSERET</t>
  </si>
  <si>
    <t>19129</t>
  </si>
  <si>
    <t>MAUSSAC</t>
  </si>
  <si>
    <t>19130</t>
  </si>
  <si>
    <t>MEILHARDS</t>
  </si>
  <si>
    <t>19131</t>
  </si>
  <si>
    <t>MENOIRE</t>
  </si>
  <si>
    <t>19132</t>
  </si>
  <si>
    <t>MERCOEUR</t>
  </si>
  <si>
    <t>19133</t>
  </si>
  <si>
    <t>MERCŒUR</t>
  </si>
  <si>
    <t>MERLINES</t>
  </si>
  <si>
    <t>19134</t>
  </si>
  <si>
    <t>MESTES</t>
  </si>
  <si>
    <t>19135</t>
  </si>
  <si>
    <t>MEYMAC</t>
  </si>
  <si>
    <t>19136</t>
  </si>
  <si>
    <t>MEYRIGNAC L'EGLISE</t>
  </si>
  <si>
    <t>19137</t>
  </si>
  <si>
    <t>MEYSSAC</t>
  </si>
  <si>
    <t>19138</t>
  </si>
  <si>
    <t>MILLEVACHES</t>
  </si>
  <si>
    <t>19139</t>
  </si>
  <si>
    <t>MONCEAUX SUR DORDOGNE</t>
  </si>
  <si>
    <t>19140</t>
  </si>
  <si>
    <t>MONESTIER MERLINES</t>
  </si>
  <si>
    <t>19141</t>
  </si>
  <si>
    <t>MONESTIER PORT DIEU</t>
  </si>
  <si>
    <t>19142</t>
  </si>
  <si>
    <t>MONTAIGNAC SAINT HIPPOLYTE</t>
  </si>
  <si>
    <t>19143</t>
  </si>
  <si>
    <t>MONTGIBAUD</t>
  </si>
  <si>
    <t>19144</t>
  </si>
  <si>
    <t>MOUSTIER VENTADOUR</t>
  </si>
  <si>
    <t>19145</t>
  </si>
  <si>
    <t>19146</t>
  </si>
  <si>
    <t>NESPOULS</t>
  </si>
  <si>
    <t>19147</t>
  </si>
  <si>
    <t>NEUVIC</t>
  </si>
  <si>
    <t>19148</t>
  </si>
  <si>
    <t>NEUVILLE</t>
  </si>
  <si>
    <t>19149</t>
  </si>
  <si>
    <t>19150</t>
  </si>
  <si>
    <t>NOAILLES</t>
  </si>
  <si>
    <t>19151</t>
  </si>
  <si>
    <t>NONARDS</t>
  </si>
  <si>
    <t>19152</t>
  </si>
  <si>
    <t>OBJAT</t>
  </si>
  <si>
    <t>19153</t>
  </si>
  <si>
    <t>ORGNAC SUR VEZERE</t>
  </si>
  <si>
    <t>19154</t>
  </si>
  <si>
    <t>ORLIAC DE BAR</t>
  </si>
  <si>
    <t>19155</t>
  </si>
  <si>
    <t>PALAZINGES</t>
  </si>
  <si>
    <t>19156</t>
  </si>
  <si>
    <t>PALISSE</t>
  </si>
  <si>
    <t>19157</t>
  </si>
  <si>
    <t>PANDRIGNES</t>
  </si>
  <si>
    <t>19158</t>
  </si>
  <si>
    <t>PERET BEL AIR</t>
  </si>
  <si>
    <t>19159</t>
  </si>
  <si>
    <t>PEROLS SUR VEZERE</t>
  </si>
  <si>
    <t>19160</t>
  </si>
  <si>
    <t>PERPEZAC LE BLANC</t>
  </si>
  <si>
    <t>19161</t>
  </si>
  <si>
    <t>PERPEZAC LE NOIR</t>
  </si>
  <si>
    <t>19162</t>
  </si>
  <si>
    <t>LE PESCHER</t>
  </si>
  <si>
    <t>19163</t>
  </si>
  <si>
    <t>PESCHER</t>
  </si>
  <si>
    <t>PEYRELEVADE</t>
  </si>
  <si>
    <t>19164</t>
  </si>
  <si>
    <t>PEYRISSAC</t>
  </si>
  <si>
    <t>19165</t>
  </si>
  <si>
    <t>PIERREFITTE</t>
  </si>
  <si>
    <t>19166</t>
  </si>
  <si>
    <t>CONFOLENT PORT DIEU</t>
  </si>
  <si>
    <t>19167</t>
  </si>
  <si>
    <t>PRADINES</t>
  </si>
  <si>
    <t>19168</t>
  </si>
  <si>
    <t>PUY D'ARNAC</t>
  </si>
  <si>
    <t>19169</t>
  </si>
  <si>
    <t>QUEYSSAC LES VIGNES</t>
  </si>
  <si>
    <t>19170</t>
  </si>
  <si>
    <t>REYGADE</t>
  </si>
  <si>
    <t>19171</t>
  </si>
  <si>
    <t>RILHAC TREIGNAC</t>
  </si>
  <si>
    <t>19172</t>
  </si>
  <si>
    <t>RILHAC XAINTRIE</t>
  </si>
  <si>
    <t>19173</t>
  </si>
  <si>
    <t>LA ROCHE CANILLAC</t>
  </si>
  <si>
    <t>19174</t>
  </si>
  <si>
    <t>ROCHE CANILLAC</t>
  </si>
  <si>
    <t>ROCHE LE PEYROUX</t>
  </si>
  <si>
    <t>19175</t>
  </si>
  <si>
    <t>ROSIERS D'EGLETONS</t>
  </si>
  <si>
    <t>19176</t>
  </si>
  <si>
    <t>ROSIERS DE JUILLAC</t>
  </si>
  <si>
    <t>19177</t>
  </si>
  <si>
    <t>SADROC</t>
  </si>
  <si>
    <t>19178</t>
  </si>
  <si>
    <t>SAILLAC</t>
  </si>
  <si>
    <t>19179</t>
  </si>
  <si>
    <t>19180</t>
  </si>
  <si>
    <t>19181</t>
  </si>
  <si>
    <t>SAINT AULAIRE</t>
  </si>
  <si>
    <t>19182</t>
  </si>
  <si>
    <t>SAINT BAZILE DE MEYSSAC</t>
  </si>
  <si>
    <t>19184</t>
  </si>
  <si>
    <t>SAINT BONNET AVALOUZE</t>
  </si>
  <si>
    <t>19185</t>
  </si>
  <si>
    <t>SAINT BONNET ELVERT</t>
  </si>
  <si>
    <t>19186</t>
  </si>
  <si>
    <t>SAINT BONNET LA RIVIERE</t>
  </si>
  <si>
    <t>19187</t>
  </si>
  <si>
    <t>SAINT BONNET L'ENFANTIER</t>
  </si>
  <si>
    <t>19188</t>
  </si>
  <si>
    <t>SAINT BONNET LES TOURS DE MERLE</t>
  </si>
  <si>
    <t>19189</t>
  </si>
  <si>
    <t>SAINT BONNET PRES BORT</t>
  </si>
  <si>
    <t>19190</t>
  </si>
  <si>
    <t>SAINT CERNIN DE LARCHE</t>
  </si>
  <si>
    <t>19191</t>
  </si>
  <si>
    <t>19192</t>
  </si>
  <si>
    <t>SAINT CIRGUES LA LOUTRE</t>
  </si>
  <si>
    <t>19193</t>
  </si>
  <si>
    <t>19194</t>
  </si>
  <si>
    <t>SAINT CYPRIEN</t>
  </si>
  <si>
    <t>19195</t>
  </si>
  <si>
    <t>SAINT CYR LA ROCHE</t>
  </si>
  <si>
    <t>19196</t>
  </si>
  <si>
    <t>SAINT ELOY LES TUILERIES</t>
  </si>
  <si>
    <t>19198</t>
  </si>
  <si>
    <t>SAINT ETIENNE AUX CLOS</t>
  </si>
  <si>
    <t>19199</t>
  </si>
  <si>
    <t>SAINT ETIENNE LA GENESTE</t>
  </si>
  <si>
    <t>19200</t>
  </si>
  <si>
    <t>SAINT EXUPERY LES ROCHES</t>
  </si>
  <si>
    <t>19201</t>
  </si>
  <si>
    <t>SAINTE FEREOLE</t>
  </si>
  <si>
    <t>19202</t>
  </si>
  <si>
    <t>SAINTE FORTUNADE</t>
  </si>
  <si>
    <t>19203</t>
  </si>
  <si>
    <t>SAINT FREJOUX</t>
  </si>
  <si>
    <t>19204</t>
  </si>
  <si>
    <t>SAINT GENIEZ O MERLE</t>
  </si>
  <si>
    <t>19205</t>
  </si>
  <si>
    <t>SAINT GERMAIN LAVOLPS</t>
  </si>
  <si>
    <t>19206</t>
  </si>
  <si>
    <t>SAINT GERMAIN LES VERGNES</t>
  </si>
  <si>
    <t>19207</t>
  </si>
  <si>
    <t>SAINT HILAIRE FOISSAC</t>
  </si>
  <si>
    <t>19208</t>
  </si>
  <si>
    <t>SAINT HILAIRE LES COURBES</t>
  </si>
  <si>
    <t>19209</t>
  </si>
  <si>
    <t>SAINT HILAIRE LUC</t>
  </si>
  <si>
    <t>19210</t>
  </si>
  <si>
    <t>SAINT HILAIRE PEYROUX</t>
  </si>
  <si>
    <t>19211</t>
  </si>
  <si>
    <t>SAINT HILAIRE TAURIEUX</t>
  </si>
  <si>
    <t>19212</t>
  </si>
  <si>
    <t>SAINT JAL</t>
  </si>
  <si>
    <t>19213</t>
  </si>
  <si>
    <t>SAINT JULIEN AUX BOIS</t>
  </si>
  <si>
    <t>19214</t>
  </si>
  <si>
    <t>SAINT JULIEN LE PELERIN</t>
  </si>
  <si>
    <t>19215</t>
  </si>
  <si>
    <t>SAINT JULIEN LE VENDOMOIS</t>
  </si>
  <si>
    <t>19216</t>
  </si>
  <si>
    <t>SAINT JULIEN MAUMONT</t>
  </si>
  <si>
    <t>19217</t>
  </si>
  <si>
    <t>SAINTE MARIE LAPANOUZE</t>
  </si>
  <si>
    <t>19219</t>
  </si>
  <si>
    <t>SAINT MARTIAL DE GIMEL</t>
  </si>
  <si>
    <t>19220</t>
  </si>
  <si>
    <t>SAINT MARTIAL ENTRAYGUES</t>
  </si>
  <si>
    <t>19221</t>
  </si>
  <si>
    <t>SAINT MARTIN LA MEANNE</t>
  </si>
  <si>
    <t>19222</t>
  </si>
  <si>
    <t>SAINT MARTIN SEPERT</t>
  </si>
  <si>
    <t>19223</t>
  </si>
  <si>
    <t>SAINT MERD DE LAPLEAU</t>
  </si>
  <si>
    <t>19225</t>
  </si>
  <si>
    <t>SAINT MERD LES OUSSINES</t>
  </si>
  <si>
    <t>19226</t>
  </si>
  <si>
    <t>SAINT MEXANT</t>
  </si>
  <si>
    <t>19227</t>
  </si>
  <si>
    <t>SAINT PANTALEON DE LAPLEAU</t>
  </si>
  <si>
    <t>19228</t>
  </si>
  <si>
    <t>SAINT PANTALEON DE LARCHE</t>
  </si>
  <si>
    <t>19229</t>
  </si>
  <si>
    <t>SAINT PARDOUX CORBIER</t>
  </si>
  <si>
    <t>19230</t>
  </si>
  <si>
    <t>SAINT PARDOUX LA CROISILLE</t>
  </si>
  <si>
    <t>19231</t>
  </si>
  <si>
    <t>SAINT PARDOUX LE NEUF</t>
  </si>
  <si>
    <t>19232</t>
  </si>
  <si>
    <t>SAINT PARDOUX LE VIEUX</t>
  </si>
  <si>
    <t>19233</t>
  </si>
  <si>
    <t>SAINT PARDOUX L'ORTIGIER</t>
  </si>
  <si>
    <t>19234</t>
  </si>
  <si>
    <t>19235</t>
  </si>
  <si>
    <t>SAINT PRIEST DE GIMEL</t>
  </si>
  <si>
    <t>19236</t>
  </si>
  <si>
    <t>19237</t>
  </si>
  <si>
    <t>19238</t>
  </si>
  <si>
    <t>SAINT ROBERT</t>
  </si>
  <si>
    <t>19239</t>
  </si>
  <si>
    <t>SAINT SALVADOUR</t>
  </si>
  <si>
    <t>19240</t>
  </si>
  <si>
    <t>SAINT SETIERS</t>
  </si>
  <si>
    <t>19241</t>
  </si>
  <si>
    <t>SAINT SOLVE</t>
  </si>
  <si>
    <t>19242</t>
  </si>
  <si>
    <t>SAINT SORNIN LAVOLPS</t>
  </si>
  <si>
    <t>19243</t>
  </si>
  <si>
    <t>SAINT SULPICE LES BOIS</t>
  </si>
  <si>
    <t>19244</t>
  </si>
  <si>
    <t>19245</t>
  </si>
  <si>
    <t>SAINT VIANCE</t>
  </si>
  <si>
    <t>19246</t>
  </si>
  <si>
    <t>SAINT VICTOUR</t>
  </si>
  <si>
    <t>19247</t>
  </si>
  <si>
    <t>SAINT YBARD</t>
  </si>
  <si>
    <t>19248</t>
  </si>
  <si>
    <t>SAINT YRIEIX LE DEJALAT</t>
  </si>
  <si>
    <t>19249</t>
  </si>
  <si>
    <t>SALON LA TOUR</t>
  </si>
  <si>
    <t>19250</t>
  </si>
  <si>
    <t>SARRAN</t>
  </si>
  <si>
    <t>19251</t>
  </si>
  <si>
    <t>SAINT JULIEN PRES BORT</t>
  </si>
  <si>
    <t>19218</t>
  </si>
  <si>
    <t>19252</t>
  </si>
  <si>
    <t>SARROUX SAINT JULIEN</t>
  </si>
  <si>
    <t>SARROUX</t>
  </si>
  <si>
    <t>19253</t>
  </si>
  <si>
    <t>SEGUR LE CHATEAU</t>
  </si>
  <si>
    <t>19254</t>
  </si>
  <si>
    <t>SEILHAC</t>
  </si>
  <si>
    <t>19255</t>
  </si>
  <si>
    <t>SERANDON</t>
  </si>
  <si>
    <t>19256</t>
  </si>
  <si>
    <t>SERILHAC</t>
  </si>
  <si>
    <t>19257</t>
  </si>
  <si>
    <t>SERVIERES LE CHATEAU</t>
  </si>
  <si>
    <t>19258</t>
  </si>
  <si>
    <t>SEXCLES</t>
  </si>
  <si>
    <t>19259</t>
  </si>
  <si>
    <t>SIONIAC</t>
  </si>
  <si>
    <t>19260</t>
  </si>
  <si>
    <t>SORNAC</t>
  </si>
  <si>
    <t>19261</t>
  </si>
  <si>
    <t>SOUDAINE LAVINADIERE</t>
  </si>
  <si>
    <t>19262</t>
  </si>
  <si>
    <t>SOUDEILLES</t>
  </si>
  <si>
    <t>19263</t>
  </si>
  <si>
    <t>SOURSAC</t>
  </si>
  <si>
    <t>19264</t>
  </si>
  <si>
    <t>TARNAC</t>
  </si>
  <si>
    <t>19265</t>
  </si>
  <si>
    <t>THALAMY</t>
  </si>
  <si>
    <t>19266</t>
  </si>
  <si>
    <t>TOY VIAM</t>
  </si>
  <si>
    <t>19268</t>
  </si>
  <si>
    <t>TREIGNAC</t>
  </si>
  <si>
    <t>19269</t>
  </si>
  <si>
    <t>TROCHE</t>
  </si>
  <si>
    <t>19270</t>
  </si>
  <si>
    <t>TUDEILS</t>
  </si>
  <si>
    <t>19271</t>
  </si>
  <si>
    <t>TULLE</t>
  </si>
  <si>
    <t>19272</t>
  </si>
  <si>
    <t>TURENNE</t>
  </si>
  <si>
    <t>19273</t>
  </si>
  <si>
    <t>USSAC</t>
  </si>
  <si>
    <t>19274</t>
  </si>
  <si>
    <t>19275</t>
  </si>
  <si>
    <t>UZERCHE</t>
  </si>
  <si>
    <t>19276</t>
  </si>
  <si>
    <t>VALIERGUES</t>
  </si>
  <si>
    <t>19277</t>
  </si>
  <si>
    <t>VARETZ</t>
  </si>
  <si>
    <t>19278</t>
  </si>
  <si>
    <t>VARS SUR ROSEIX</t>
  </si>
  <si>
    <t>19279</t>
  </si>
  <si>
    <t>VEGENNES</t>
  </si>
  <si>
    <t>19280</t>
  </si>
  <si>
    <t>VEIX</t>
  </si>
  <si>
    <t>19281</t>
  </si>
  <si>
    <t>19283</t>
  </si>
  <si>
    <t>VIAM</t>
  </si>
  <si>
    <t>19284</t>
  </si>
  <si>
    <t>VIGEOIS</t>
  </si>
  <si>
    <t>19285</t>
  </si>
  <si>
    <t>VIGNOLS</t>
  </si>
  <si>
    <t>19286</t>
  </si>
  <si>
    <t>VITRAC SUR MONTANE</t>
  </si>
  <si>
    <t>19287</t>
  </si>
  <si>
    <t>VOUTEZAC</t>
  </si>
  <si>
    <t>19288</t>
  </si>
  <si>
    <t>YSSANDON</t>
  </si>
  <si>
    <t>19289</t>
  </si>
  <si>
    <t>AGENCOURT</t>
  </si>
  <si>
    <t>21001</t>
  </si>
  <si>
    <t>COTE-D'OR</t>
  </si>
  <si>
    <t>21</t>
  </si>
  <si>
    <t>BOURGOGNE</t>
  </si>
  <si>
    <t>AGEY</t>
  </si>
  <si>
    <t>21002</t>
  </si>
  <si>
    <t>AHUY</t>
  </si>
  <si>
    <t>21003</t>
  </si>
  <si>
    <t>AIGNAY LE DUC</t>
  </si>
  <si>
    <t>21004</t>
  </si>
  <si>
    <t>AISEREY</t>
  </si>
  <si>
    <t>21005</t>
  </si>
  <si>
    <t>AISEY SUR SEINE</t>
  </si>
  <si>
    <t>21006</t>
  </si>
  <si>
    <t>AISY SOUS THIL</t>
  </si>
  <si>
    <t>21007</t>
  </si>
  <si>
    <t>ALISE SAINTE REINE</t>
  </si>
  <si>
    <t>21008</t>
  </si>
  <si>
    <t>ALLEREY</t>
  </si>
  <si>
    <t>21009</t>
  </si>
  <si>
    <t>ALOXE CORTON</t>
  </si>
  <si>
    <t>21010</t>
  </si>
  <si>
    <t>AMPILLY LES BORDES</t>
  </si>
  <si>
    <t>21011</t>
  </si>
  <si>
    <t>AMPILLY LE SEC</t>
  </si>
  <si>
    <t>21012</t>
  </si>
  <si>
    <t>ANCEY</t>
  </si>
  <si>
    <t>21013</t>
  </si>
  <si>
    <t>ANTHEUIL</t>
  </si>
  <si>
    <t>21014</t>
  </si>
  <si>
    <t>ANTIGNY LA VILLE</t>
  </si>
  <si>
    <t>21015</t>
  </si>
  <si>
    <t>ARCEAU</t>
  </si>
  <si>
    <t>21016</t>
  </si>
  <si>
    <t>ARCENANT</t>
  </si>
  <si>
    <t>21017</t>
  </si>
  <si>
    <t>ARCEY</t>
  </si>
  <si>
    <t>21018</t>
  </si>
  <si>
    <t>ARCONCEY</t>
  </si>
  <si>
    <t>21020</t>
  </si>
  <si>
    <t>ARC SUR TILLE</t>
  </si>
  <si>
    <t>21021</t>
  </si>
  <si>
    <t>ARGILLY</t>
  </si>
  <si>
    <t>21022</t>
  </si>
  <si>
    <t>ARNAY LE DUC</t>
  </si>
  <si>
    <t>21023</t>
  </si>
  <si>
    <t>ARNAY SOUS VITTEAUX</t>
  </si>
  <si>
    <t>21024</t>
  </si>
  <si>
    <t>ARRANS</t>
  </si>
  <si>
    <t>21025</t>
  </si>
  <si>
    <t>ASNIERES EN MONTAGNE</t>
  </si>
  <si>
    <t>21026</t>
  </si>
  <si>
    <t>ASNIERES LES DIJON</t>
  </si>
  <si>
    <t>21027</t>
  </si>
  <si>
    <t>ATHEE</t>
  </si>
  <si>
    <t>21028</t>
  </si>
  <si>
    <t>ATHIE</t>
  </si>
  <si>
    <t>21029</t>
  </si>
  <si>
    <t>AUBAINE</t>
  </si>
  <si>
    <t>21030</t>
  </si>
  <si>
    <t>AUBIGNY EN PLAINE</t>
  </si>
  <si>
    <t>21031</t>
  </si>
  <si>
    <t>AUBIGNY LA RONCE</t>
  </si>
  <si>
    <t>21032</t>
  </si>
  <si>
    <t>AUBIGNY LES SOMBERNON</t>
  </si>
  <si>
    <t>21033</t>
  </si>
  <si>
    <t>AUTRICOURT</t>
  </si>
  <si>
    <t>21034</t>
  </si>
  <si>
    <t>AUVILLARS SUR SAONE</t>
  </si>
  <si>
    <t>21035</t>
  </si>
  <si>
    <t>AUXANT</t>
  </si>
  <si>
    <t>21036</t>
  </si>
  <si>
    <t>AUXEY DURESSES</t>
  </si>
  <si>
    <t>21037</t>
  </si>
  <si>
    <t>AUXONNE</t>
  </si>
  <si>
    <t>21038</t>
  </si>
  <si>
    <t>AVELANGES</t>
  </si>
  <si>
    <t>21039</t>
  </si>
  <si>
    <t>AVOSNES</t>
  </si>
  <si>
    <t>21040</t>
  </si>
  <si>
    <t>AVOT</t>
  </si>
  <si>
    <t>21041</t>
  </si>
  <si>
    <t>BAGNOT</t>
  </si>
  <si>
    <t>21042</t>
  </si>
  <si>
    <t>BAIGNEUX LES JUIFS</t>
  </si>
  <si>
    <t>21043</t>
  </si>
  <si>
    <t>BALOT</t>
  </si>
  <si>
    <t>21044</t>
  </si>
  <si>
    <t>BARBIREY SUR OUCHE</t>
  </si>
  <si>
    <t>21045</t>
  </si>
  <si>
    <t>BARD LE REGULIER</t>
  </si>
  <si>
    <t>21046</t>
  </si>
  <si>
    <t>BARD LES EPOISSES</t>
  </si>
  <si>
    <t>21047</t>
  </si>
  <si>
    <t>BARGES</t>
  </si>
  <si>
    <t>21048</t>
  </si>
  <si>
    <t>BARJON</t>
  </si>
  <si>
    <t>21049</t>
  </si>
  <si>
    <t>BAUBIGNY</t>
  </si>
  <si>
    <t>21050</t>
  </si>
  <si>
    <t>BAULME LA ROCHE</t>
  </si>
  <si>
    <t>21051</t>
  </si>
  <si>
    <t>21052</t>
  </si>
  <si>
    <t>BEAUMONT SUR VINGEANNE</t>
  </si>
  <si>
    <t>21053</t>
  </si>
  <si>
    <t>BEAUNE</t>
  </si>
  <si>
    <t>21054</t>
  </si>
  <si>
    <t>BEAUNOTTE</t>
  </si>
  <si>
    <t>21055</t>
  </si>
  <si>
    <t>BEIRE LE CHATEL</t>
  </si>
  <si>
    <t>21056</t>
  </si>
  <si>
    <t>BEIRE LE FORT</t>
  </si>
  <si>
    <t>21057</t>
  </si>
  <si>
    <t>BELAN SUR OURCE</t>
  </si>
  <si>
    <t>21058</t>
  </si>
  <si>
    <t>BELLEFOND</t>
  </si>
  <si>
    <t>21059</t>
  </si>
  <si>
    <t>BELLENEUVE</t>
  </si>
  <si>
    <t>21060</t>
  </si>
  <si>
    <t>BELLENOD SUR SEINE</t>
  </si>
  <si>
    <t>21061</t>
  </si>
  <si>
    <t>BELLENOT SOUS POUILLY</t>
  </si>
  <si>
    <t>21062</t>
  </si>
  <si>
    <t>BENEUVRE</t>
  </si>
  <si>
    <t>21063</t>
  </si>
  <si>
    <t>BENOISEY</t>
  </si>
  <si>
    <t>21064</t>
  </si>
  <si>
    <t>BESSEY EN CHAUME</t>
  </si>
  <si>
    <t>21065</t>
  </si>
  <si>
    <t>BESSEY LA COUR</t>
  </si>
  <si>
    <t>21066</t>
  </si>
  <si>
    <t>BESSEY LES CITEAUX</t>
  </si>
  <si>
    <t>21067</t>
  </si>
  <si>
    <t>BEUREY BAUGUAY</t>
  </si>
  <si>
    <t>21068</t>
  </si>
  <si>
    <t>BEURIZOT</t>
  </si>
  <si>
    <t>21069</t>
  </si>
  <si>
    <t>BEVY</t>
  </si>
  <si>
    <t>21070</t>
  </si>
  <si>
    <t>BEZE</t>
  </si>
  <si>
    <t>21071</t>
  </si>
  <si>
    <t>BEZOUOTTE</t>
  </si>
  <si>
    <t>21072</t>
  </si>
  <si>
    <t>BIERRE LES SEMUR</t>
  </si>
  <si>
    <t>21073</t>
  </si>
  <si>
    <t>BILLEY</t>
  </si>
  <si>
    <t>21074</t>
  </si>
  <si>
    <t>BILLY LES CHANCEAUX</t>
  </si>
  <si>
    <t>21075</t>
  </si>
  <si>
    <t>BINGES</t>
  </si>
  <si>
    <t>21076</t>
  </si>
  <si>
    <t>BISSEY LA COTE</t>
  </si>
  <si>
    <t>21077</t>
  </si>
  <si>
    <t>BISSEY LA PIERRE</t>
  </si>
  <si>
    <t>21078</t>
  </si>
  <si>
    <t>BLAGNY SUR VINGEANNE</t>
  </si>
  <si>
    <t>21079</t>
  </si>
  <si>
    <t>BLAISY BAS</t>
  </si>
  <si>
    <t>21080</t>
  </si>
  <si>
    <t>BLAISY HAUT</t>
  </si>
  <si>
    <t>21081</t>
  </si>
  <si>
    <t>BLANCEY</t>
  </si>
  <si>
    <t>21082</t>
  </si>
  <si>
    <t>BLANOT</t>
  </si>
  <si>
    <t>21083</t>
  </si>
  <si>
    <t>SOURCE SEINE</t>
  </si>
  <si>
    <t>21084</t>
  </si>
  <si>
    <t>BLIGNY LE SEC</t>
  </si>
  <si>
    <t>21085</t>
  </si>
  <si>
    <t>BLIGNY LES BEAUNE</t>
  </si>
  <si>
    <t>21086</t>
  </si>
  <si>
    <t>BLIGNY SUR OUCHE</t>
  </si>
  <si>
    <t>21087</t>
  </si>
  <si>
    <t>BONCOURT LE BOIS</t>
  </si>
  <si>
    <t>21088</t>
  </si>
  <si>
    <t>BONNENCONTRE</t>
  </si>
  <si>
    <t>21089</t>
  </si>
  <si>
    <t>BOUDREVILLE</t>
  </si>
  <si>
    <t>21090</t>
  </si>
  <si>
    <t>BOUHEY</t>
  </si>
  <si>
    <t>21091</t>
  </si>
  <si>
    <t>BOUILLAND</t>
  </si>
  <si>
    <t>21092</t>
  </si>
  <si>
    <t>BOUIX</t>
  </si>
  <si>
    <t>21093</t>
  </si>
  <si>
    <t>BOURBERAIN</t>
  </si>
  <si>
    <t>21094</t>
  </si>
  <si>
    <t>BOUSSELANGE</t>
  </si>
  <si>
    <t>21095</t>
  </si>
  <si>
    <t>BOUSSENOIS</t>
  </si>
  <si>
    <t>21096</t>
  </si>
  <si>
    <t>BOUSSEY</t>
  </si>
  <si>
    <t>21097</t>
  </si>
  <si>
    <t>BOUX SOUS SALMAISE</t>
  </si>
  <si>
    <t>21098</t>
  </si>
  <si>
    <t>BOUZE LES BEAUNE</t>
  </si>
  <si>
    <t>21099</t>
  </si>
  <si>
    <t>BRAIN</t>
  </si>
  <si>
    <t>21100</t>
  </si>
  <si>
    <t>21101</t>
  </si>
  <si>
    <t>BRAZEY EN MORVAN</t>
  </si>
  <si>
    <t>21102</t>
  </si>
  <si>
    <t>BRAZEY EN PLAINE</t>
  </si>
  <si>
    <t>21103</t>
  </si>
  <si>
    <t>BREMUR ET VAUROIS</t>
  </si>
  <si>
    <t>21104</t>
  </si>
  <si>
    <t>BRESSEY SUR TILLE</t>
  </si>
  <si>
    <t>21105</t>
  </si>
  <si>
    <t>BRETENIERE</t>
  </si>
  <si>
    <t>21106</t>
  </si>
  <si>
    <t>BRETIGNY</t>
  </si>
  <si>
    <t>21107</t>
  </si>
  <si>
    <t>BRIANNY</t>
  </si>
  <si>
    <t>21108</t>
  </si>
  <si>
    <t>BRION SUR OURCE</t>
  </si>
  <si>
    <t>21109</t>
  </si>
  <si>
    <t>BROCHON</t>
  </si>
  <si>
    <t>21110</t>
  </si>
  <si>
    <t>21111</t>
  </si>
  <si>
    <t>BROIN</t>
  </si>
  <si>
    <t>21112</t>
  </si>
  <si>
    <t>BROINDON</t>
  </si>
  <si>
    <t>21113</t>
  </si>
  <si>
    <t>BUFFON</t>
  </si>
  <si>
    <t>21114</t>
  </si>
  <si>
    <t>BUNCEY</t>
  </si>
  <si>
    <t>21115</t>
  </si>
  <si>
    <t>BURE LES TEMPLIERS</t>
  </si>
  <si>
    <t>21116</t>
  </si>
  <si>
    <t>BUSSEAUT</t>
  </si>
  <si>
    <t>21117</t>
  </si>
  <si>
    <t>BUSSEROTTE ET MONTENAILLE</t>
  </si>
  <si>
    <t>21118</t>
  </si>
  <si>
    <t>BUSSIERES</t>
  </si>
  <si>
    <t>21119</t>
  </si>
  <si>
    <t>LA BUSSIERE SUR OUCHE</t>
  </si>
  <si>
    <t>21120</t>
  </si>
  <si>
    <t>BUSSIERE SUR OUCHE</t>
  </si>
  <si>
    <t>BUSSY LA PESLE</t>
  </si>
  <si>
    <t>21121</t>
  </si>
  <si>
    <t>BUSSY LE GRAND</t>
  </si>
  <si>
    <t>21122</t>
  </si>
  <si>
    <t>BUXEROLLES</t>
  </si>
  <si>
    <t>21123</t>
  </si>
  <si>
    <t>CENSEREY</t>
  </si>
  <si>
    <t>21124</t>
  </si>
  <si>
    <t>21125</t>
  </si>
  <si>
    <t>CESSEY SUR TILLE</t>
  </si>
  <si>
    <t>21126</t>
  </si>
  <si>
    <t>CHAIGNAY</t>
  </si>
  <si>
    <t>21127</t>
  </si>
  <si>
    <t>CHAILLY SUR ARMANCON</t>
  </si>
  <si>
    <t>21128</t>
  </si>
  <si>
    <t>CHAMBAIN</t>
  </si>
  <si>
    <t>21129</t>
  </si>
  <si>
    <t>CHAMBEIRE</t>
  </si>
  <si>
    <t>21130</t>
  </si>
  <si>
    <t>CHAMBLANC</t>
  </si>
  <si>
    <t>21131</t>
  </si>
  <si>
    <t>CHAMBOEUF</t>
  </si>
  <si>
    <t>21132</t>
  </si>
  <si>
    <t>CHAMBŒUF</t>
  </si>
  <si>
    <t>CHAMBOLLE MUSIGNY</t>
  </si>
  <si>
    <t>21133</t>
  </si>
  <si>
    <t>CHAMESSON</t>
  </si>
  <si>
    <t>21134</t>
  </si>
  <si>
    <t>CHAMPAGNE SUR VINGEANNE</t>
  </si>
  <si>
    <t>21135</t>
  </si>
  <si>
    <t>CHAMPAGNY</t>
  </si>
  <si>
    <t>21136</t>
  </si>
  <si>
    <t>CHAMP D'OISEAU</t>
  </si>
  <si>
    <t>21137</t>
  </si>
  <si>
    <t>CHAMPDOTRE</t>
  </si>
  <si>
    <t>21138</t>
  </si>
  <si>
    <t>CHAMPEAU EN MORVAN</t>
  </si>
  <si>
    <t>21139</t>
  </si>
  <si>
    <t>CHAMPIGNOLLES</t>
  </si>
  <si>
    <t>21140</t>
  </si>
  <si>
    <t>CHAMPRENAULT</t>
  </si>
  <si>
    <t>21141</t>
  </si>
  <si>
    <t>CHANCEAUX</t>
  </si>
  <si>
    <t>21142</t>
  </si>
  <si>
    <t>CHANNAY</t>
  </si>
  <si>
    <t>21143</t>
  </si>
  <si>
    <t>CHARENCEY</t>
  </si>
  <si>
    <t>21144</t>
  </si>
  <si>
    <t>CHARIGNY</t>
  </si>
  <si>
    <t>21145</t>
  </si>
  <si>
    <t>21146</t>
  </si>
  <si>
    <t>CHARNY</t>
  </si>
  <si>
    <t>21147</t>
  </si>
  <si>
    <t>CHARREY SUR SAONE</t>
  </si>
  <si>
    <t>21148</t>
  </si>
  <si>
    <t>CHARREY SUR SEINE</t>
  </si>
  <si>
    <t>21149</t>
  </si>
  <si>
    <t>CHASSAGNE MONTRACHET</t>
  </si>
  <si>
    <t>21150</t>
  </si>
  <si>
    <t>CHASSEY</t>
  </si>
  <si>
    <t>21151</t>
  </si>
  <si>
    <t>CHATEAUNEUF</t>
  </si>
  <si>
    <t>21152</t>
  </si>
  <si>
    <t>CHATELLENOT</t>
  </si>
  <si>
    <t>21153</t>
  </si>
  <si>
    <t>CHATILLON SUR SEINE</t>
  </si>
  <si>
    <t>21154</t>
  </si>
  <si>
    <t>CHAUDENAY LA VILLE</t>
  </si>
  <si>
    <t>21155</t>
  </si>
  <si>
    <t>CHAUDENAY LE CHATEAU</t>
  </si>
  <si>
    <t>21156</t>
  </si>
  <si>
    <t>CHAUGEY</t>
  </si>
  <si>
    <t>21157</t>
  </si>
  <si>
    <t>CHAUME ET COURCHAMP</t>
  </si>
  <si>
    <t>21158</t>
  </si>
  <si>
    <t>LA CHAUME</t>
  </si>
  <si>
    <t>21159</t>
  </si>
  <si>
    <t>CHAUME</t>
  </si>
  <si>
    <t>CHAUME LES BAIGNEUX</t>
  </si>
  <si>
    <t>21160</t>
  </si>
  <si>
    <t>CHAUMONT LE BOIS</t>
  </si>
  <si>
    <t>21161</t>
  </si>
  <si>
    <t>CHAUX</t>
  </si>
  <si>
    <t>21162</t>
  </si>
  <si>
    <t>CHAZEUIL</t>
  </si>
  <si>
    <t>21163</t>
  </si>
  <si>
    <t>CHAZILLY</t>
  </si>
  <si>
    <t>21164</t>
  </si>
  <si>
    <t>CHEMIN D'AISEY</t>
  </si>
  <si>
    <t>21165</t>
  </si>
  <si>
    <t>CHENOVE</t>
  </si>
  <si>
    <t>21166</t>
  </si>
  <si>
    <t>CHEUGE</t>
  </si>
  <si>
    <t>21167</t>
  </si>
  <si>
    <t>CHEVANNAY</t>
  </si>
  <si>
    <t>21168</t>
  </si>
  <si>
    <t>CHEVANNES</t>
  </si>
  <si>
    <t>21169</t>
  </si>
  <si>
    <t>CHEVIGNY EN VALIERE</t>
  </si>
  <si>
    <t>21170</t>
  </si>
  <si>
    <t>CHEVIGNY SAINT SAUVEUR</t>
  </si>
  <si>
    <t>21171</t>
  </si>
  <si>
    <t>CHIVRES</t>
  </si>
  <si>
    <t>21172</t>
  </si>
  <si>
    <t>CHOREY LES BEAUNE</t>
  </si>
  <si>
    <t>21173</t>
  </si>
  <si>
    <t>CIREY LES PONTAILLER</t>
  </si>
  <si>
    <t>21175</t>
  </si>
  <si>
    <t>CIVRY EN MONTAGNE</t>
  </si>
  <si>
    <t>21176</t>
  </si>
  <si>
    <t>CLAMEREY</t>
  </si>
  <si>
    <t>21177</t>
  </si>
  <si>
    <t>CLEMENCEY</t>
  </si>
  <si>
    <t>21178</t>
  </si>
  <si>
    <t>CLENAY</t>
  </si>
  <si>
    <t>21179</t>
  </si>
  <si>
    <t>CLERY</t>
  </si>
  <si>
    <t>21180</t>
  </si>
  <si>
    <t>CLOMOT</t>
  </si>
  <si>
    <t>21181</t>
  </si>
  <si>
    <t>COLLONGES LES BEVY</t>
  </si>
  <si>
    <t>21182</t>
  </si>
  <si>
    <t>COLLONGES LES PREMIERES</t>
  </si>
  <si>
    <t>21183</t>
  </si>
  <si>
    <t>21184</t>
  </si>
  <si>
    <t>COMBERTAULT</t>
  </si>
  <si>
    <t>21185</t>
  </si>
  <si>
    <t>COMBLANCHIEN</t>
  </si>
  <si>
    <t>21186</t>
  </si>
  <si>
    <t>COMMARIN</t>
  </si>
  <si>
    <t>21187</t>
  </si>
  <si>
    <t>CORBERON</t>
  </si>
  <si>
    <t>21189</t>
  </si>
  <si>
    <t>CORCELLES LES ARTS</t>
  </si>
  <si>
    <t>21190</t>
  </si>
  <si>
    <t>CORCELLES LES CITEAUX</t>
  </si>
  <si>
    <t>21191</t>
  </si>
  <si>
    <t>CORCELLES LES MONTS</t>
  </si>
  <si>
    <t>21192</t>
  </si>
  <si>
    <t>CORGENGOUX</t>
  </si>
  <si>
    <t>21193</t>
  </si>
  <si>
    <t>CORGOLOIN</t>
  </si>
  <si>
    <t>21194</t>
  </si>
  <si>
    <t>CORMOT LE GRAND</t>
  </si>
  <si>
    <t>21195</t>
  </si>
  <si>
    <t>CORMOT VAUCHIGNON</t>
  </si>
  <si>
    <t>VAUCHIGNON</t>
  </si>
  <si>
    <t>21658</t>
  </si>
  <si>
    <t>CORPEAU</t>
  </si>
  <si>
    <t>21196</t>
  </si>
  <si>
    <t>CORPOYER LA CHAPELLE</t>
  </si>
  <si>
    <t>21197</t>
  </si>
  <si>
    <t>CORROMBLES</t>
  </si>
  <si>
    <t>21198</t>
  </si>
  <si>
    <t>CORSAINT</t>
  </si>
  <si>
    <t>21199</t>
  </si>
  <si>
    <t>COUCHEY</t>
  </si>
  <si>
    <t>21200</t>
  </si>
  <si>
    <t>COULMIER LE SEC</t>
  </si>
  <si>
    <t>21201</t>
  </si>
  <si>
    <t>COURBAN</t>
  </si>
  <si>
    <t>21202</t>
  </si>
  <si>
    <t>COURCELLES FREMOY</t>
  </si>
  <si>
    <t>21203</t>
  </si>
  <si>
    <t>COURCELLES LES MONTBARD</t>
  </si>
  <si>
    <t>21204</t>
  </si>
  <si>
    <t>COURCELLES LES SEMUR</t>
  </si>
  <si>
    <t>21205</t>
  </si>
  <si>
    <t>COURLON</t>
  </si>
  <si>
    <t>21207</t>
  </si>
  <si>
    <t>COURTIVRON</t>
  </si>
  <si>
    <t>21208</t>
  </si>
  <si>
    <t>COUTERNON</t>
  </si>
  <si>
    <t>21209</t>
  </si>
  <si>
    <t>CREANCEY</t>
  </si>
  <si>
    <t>21210</t>
  </si>
  <si>
    <t>CRECEY SUR TILLE</t>
  </si>
  <si>
    <t>21211</t>
  </si>
  <si>
    <t>CREPAND</t>
  </si>
  <si>
    <t>21212</t>
  </si>
  <si>
    <t>CRIMOLOIS</t>
  </si>
  <si>
    <t>21213</t>
  </si>
  <si>
    <t>CRUGEY</t>
  </si>
  <si>
    <t>21214</t>
  </si>
  <si>
    <t>CUISEREY</t>
  </si>
  <si>
    <t>21215</t>
  </si>
  <si>
    <t>CULETRE</t>
  </si>
  <si>
    <t>21216</t>
  </si>
  <si>
    <t>CURLEY</t>
  </si>
  <si>
    <t>21217</t>
  </si>
  <si>
    <t>CURTIL SAINT SEINE</t>
  </si>
  <si>
    <t>21218</t>
  </si>
  <si>
    <t>CURTIL VERGY</t>
  </si>
  <si>
    <t>21219</t>
  </si>
  <si>
    <t>CUSSEY LES FORGES</t>
  </si>
  <si>
    <t>21220</t>
  </si>
  <si>
    <t>CUSSY LA COLONNE</t>
  </si>
  <si>
    <t>21221</t>
  </si>
  <si>
    <t>CUSSY LE CHATEL</t>
  </si>
  <si>
    <t>21222</t>
  </si>
  <si>
    <t>DAIX</t>
  </si>
  <si>
    <t>21223</t>
  </si>
  <si>
    <t>DAMPIERRE EN MONTAGNE</t>
  </si>
  <si>
    <t>21224</t>
  </si>
  <si>
    <t>DAMPIERRE ET FLEE</t>
  </si>
  <si>
    <t>21225</t>
  </si>
  <si>
    <t>DARCEY</t>
  </si>
  <si>
    <t>21226</t>
  </si>
  <si>
    <t>DAROIS</t>
  </si>
  <si>
    <t>21227</t>
  </si>
  <si>
    <t>DETAIN ET BRUANT</t>
  </si>
  <si>
    <t>21228</t>
  </si>
  <si>
    <t>DIANCEY</t>
  </si>
  <si>
    <t>21229</t>
  </si>
  <si>
    <t>DIENAY</t>
  </si>
  <si>
    <t>21230</t>
  </si>
  <si>
    <t>DIJON</t>
  </si>
  <si>
    <t>21231</t>
  </si>
  <si>
    <t>DOMPIERRE EN MORVAN</t>
  </si>
  <si>
    <t>21232</t>
  </si>
  <si>
    <t>DRAMBON</t>
  </si>
  <si>
    <t>21233</t>
  </si>
  <si>
    <t>DREE</t>
  </si>
  <si>
    <t>21234</t>
  </si>
  <si>
    <t>DUESME</t>
  </si>
  <si>
    <t>21235</t>
  </si>
  <si>
    <t>EBATY</t>
  </si>
  <si>
    <t>21236</t>
  </si>
  <si>
    <t>ECHALOT</t>
  </si>
  <si>
    <t>21237</t>
  </si>
  <si>
    <t>ECHANNAY</t>
  </si>
  <si>
    <t>21238</t>
  </si>
  <si>
    <t>ECHENON</t>
  </si>
  <si>
    <t>21239</t>
  </si>
  <si>
    <t>ECHEVANNES</t>
  </si>
  <si>
    <t>21240</t>
  </si>
  <si>
    <t>ECHEVRONNE</t>
  </si>
  <si>
    <t>21241</t>
  </si>
  <si>
    <t>ECHIGEY</t>
  </si>
  <si>
    <t>21242</t>
  </si>
  <si>
    <t>ECUTIGNY</t>
  </si>
  <si>
    <t>21243</t>
  </si>
  <si>
    <t>EGUILLY</t>
  </si>
  <si>
    <t>21244</t>
  </si>
  <si>
    <t>21245</t>
  </si>
  <si>
    <t>EPERNAY SOUS GEVREY</t>
  </si>
  <si>
    <t>21246</t>
  </si>
  <si>
    <t>EPOISSES</t>
  </si>
  <si>
    <t>21247</t>
  </si>
  <si>
    <t>ERINGES</t>
  </si>
  <si>
    <t>21248</t>
  </si>
  <si>
    <t>ESBARRES</t>
  </si>
  <si>
    <t>21249</t>
  </si>
  <si>
    <t>ESSAROIS</t>
  </si>
  <si>
    <t>21250</t>
  </si>
  <si>
    <t>ESSEY</t>
  </si>
  <si>
    <t>21251</t>
  </si>
  <si>
    <t>ETAIS</t>
  </si>
  <si>
    <t>21252</t>
  </si>
  <si>
    <t>ETALANTE</t>
  </si>
  <si>
    <t>21253</t>
  </si>
  <si>
    <t>L'ETANG VERGY</t>
  </si>
  <si>
    <t>21254</t>
  </si>
  <si>
    <t>ETANG VERGY</t>
  </si>
  <si>
    <t>21255</t>
  </si>
  <si>
    <t>ETEVAUX</t>
  </si>
  <si>
    <t>21256</t>
  </si>
  <si>
    <t>ETORMAY</t>
  </si>
  <si>
    <t>21257</t>
  </si>
  <si>
    <t>ETROCHEY</t>
  </si>
  <si>
    <t>21258</t>
  </si>
  <si>
    <t>FAIN LES MONTBARD</t>
  </si>
  <si>
    <t>21259</t>
  </si>
  <si>
    <t>FAIN LES MOUTIERS</t>
  </si>
  <si>
    <t>21260</t>
  </si>
  <si>
    <t>FAUVERNEY</t>
  </si>
  <si>
    <t>21261</t>
  </si>
  <si>
    <t>FAVEROLLES LES LUCEY</t>
  </si>
  <si>
    <t>21262</t>
  </si>
  <si>
    <t>FENAY</t>
  </si>
  <si>
    <t>21263</t>
  </si>
  <si>
    <t>LE FETE</t>
  </si>
  <si>
    <t>21264</t>
  </si>
  <si>
    <t>FETE</t>
  </si>
  <si>
    <t>FIXIN</t>
  </si>
  <si>
    <t>21265</t>
  </si>
  <si>
    <t>FLACEY</t>
  </si>
  <si>
    <t>21266</t>
  </si>
  <si>
    <t>FLAGEY ECHEZEAUX</t>
  </si>
  <si>
    <t>21267</t>
  </si>
  <si>
    <t>FLAGEY LES AUXONNE</t>
  </si>
  <si>
    <t>21268</t>
  </si>
  <si>
    <t>FLAMMERANS</t>
  </si>
  <si>
    <t>21269</t>
  </si>
  <si>
    <t>FLAVIGNEROT</t>
  </si>
  <si>
    <t>21270</t>
  </si>
  <si>
    <t>FLAVIGNY SUR OZERAIN</t>
  </si>
  <si>
    <t>21271</t>
  </si>
  <si>
    <t>FLEE</t>
  </si>
  <si>
    <t>21272</t>
  </si>
  <si>
    <t>FLEUREY SUR OUCHE</t>
  </si>
  <si>
    <t>21273</t>
  </si>
  <si>
    <t>FOISSY</t>
  </si>
  <si>
    <t>21274</t>
  </si>
  <si>
    <t>FONCEGRIVE</t>
  </si>
  <si>
    <t>21275</t>
  </si>
  <si>
    <t>FONTAINES EN DUESMOIS</t>
  </si>
  <si>
    <t>21276</t>
  </si>
  <si>
    <t>FONTAINE FRANCAISE</t>
  </si>
  <si>
    <t>21277</t>
  </si>
  <si>
    <t>FONTAINE LES DIJON</t>
  </si>
  <si>
    <t>21278</t>
  </si>
  <si>
    <t>FONTAINES LES SECHES</t>
  </si>
  <si>
    <t>21279</t>
  </si>
  <si>
    <t>FONTANGY</t>
  </si>
  <si>
    <t>21280</t>
  </si>
  <si>
    <t>21281</t>
  </si>
  <si>
    <t>FORLEANS</t>
  </si>
  <si>
    <t>21282</t>
  </si>
  <si>
    <t>FRAIGNOT ET VESVROTTE</t>
  </si>
  <si>
    <t>21283</t>
  </si>
  <si>
    <t>21284</t>
  </si>
  <si>
    <t>FRANXAULT</t>
  </si>
  <si>
    <t>21285</t>
  </si>
  <si>
    <t>FRENOIS</t>
  </si>
  <si>
    <t>21286</t>
  </si>
  <si>
    <t>21287</t>
  </si>
  <si>
    <t>FROLOIS</t>
  </si>
  <si>
    <t>21288</t>
  </si>
  <si>
    <t>FUSSEY</t>
  </si>
  <si>
    <t>21289</t>
  </si>
  <si>
    <t>GEMEAUX</t>
  </si>
  <si>
    <t>21290</t>
  </si>
  <si>
    <t>GENAY</t>
  </si>
  <si>
    <t>21291</t>
  </si>
  <si>
    <t>GENLIS</t>
  </si>
  <si>
    <t>21292</t>
  </si>
  <si>
    <t>GERGUEIL</t>
  </si>
  <si>
    <t>21293</t>
  </si>
  <si>
    <t>GERLAND</t>
  </si>
  <si>
    <t>21294</t>
  </si>
  <si>
    <t>GEVREY CHAMBERTIN</t>
  </si>
  <si>
    <t>21295</t>
  </si>
  <si>
    <t>GEVROLLES</t>
  </si>
  <si>
    <t>21296</t>
  </si>
  <si>
    <t>GILLY LES CITEAUX</t>
  </si>
  <si>
    <t>21297</t>
  </si>
  <si>
    <t>GISSEY LE VIEIL</t>
  </si>
  <si>
    <t>21298</t>
  </si>
  <si>
    <t>GISSEY SOUS FLAVIGNY</t>
  </si>
  <si>
    <t>21299</t>
  </si>
  <si>
    <t>GISSEY SUR OUCHE</t>
  </si>
  <si>
    <t>21300</t>
  </si>
  <si>
    <t>GLANON</t>
  </si>
  <si>
    <t>21301</t>
  </si>
  <si>
    <t>GOMMEVILLE</t>
  </si>
  <si>
    <t>21302</t>
  </si>
  <si>
    <t>LES GOULLES</t>
  </si>
  <si>
    <t>21303</t>
  </si>
  <si>
    <t>GRANCEY LE CHATEAU NEUVELLE</t>
  </si>
  <si>
    <t>21304</t>
  </si>
  <si>
    <t>GRANCEY SUR OURCE</t>
  </si>
  <si>
    <t>21305</t>
  </si>
  <si>
    <t>GRENANT LES SOMBERNON</t>
  </si>
  <si>
    <t>21306</t>
  </si>
  <si>
    <t>GRESIGNY SAINTE REINE</t>
  </si>
  <si>
    <t>21307</t>
  </si>
  <si>
    <t>GRIGNON</t>
  </si>
  <si>
    <t>21308</t>
  </si>
  <si>
    <t>GRISELLES</t>
  </si>
  <si>
    <t>21309</t>
  </si>
  <si>
    <t>GROSBOIS EN MONTAGNE</t>
  </si>
  <si>
    <t>21310</t>
  </si>
  <si>
    <t>GROSBOIS LES TICHEY</t>
  </si>
  <si>
    <t>21311</t>
  </si>
  <si>
    <t>GURGY LA VILLE</t>
  </si>
  <si>
    <t>21312</t>
  </si>
  <si>
    <t>GURGY LE CHATEAU</t>
  </si>
  <si>
    <t>21313</t>
  </si>
  <si>
    <t>HAUTEROCHE</t>
  </si>
  <si>
    <t>21314</t>
  </si>
  <si>
    <t>HAUTEVILLE LES DIJON</t>
  </si>
  <si>
    <t>21315</t>
  </si>
  <si>
    <t>HEUILLEY SUR SAONE</t>
  </si>
  <si>
    <t>21316</t>
  </si>
  <si>
    <t>IS SUR TILLE</t>
  </si>
  <si>
    <t>21317</t>
  </si>
  <si>
    <t>IZEURE</t>
  </si>
  <si>
    <t>21319</t>
  </si>
  <si>
    <t>IZIER</t>
  </si>
  <si>
    <t>21320</t>
  </si>
  <si>
    <t>JAILLY LES MOULINS</t>
  </si>
  <si>
    <t>21321</t>
  </si>
  <si>
    <t>JALLANGES</t>
  </si>
  <si>
    <t>21322</t>
  </si>
  <si>
    <t>JANCIGNY</t>
  </si>
  <si>
    <t>21323</t>
  </si>
  <si>
    <t>JEUX LES BARD</t>
  </si>
  <si>
    <t>21324</t>
  </si>
  <si>
    <t>JOUEY</t>
  </si>
  <si>
    <t>21325</t>
  </si>
  <si>
    <t>JOURS LES BAIGNEUX</t>
  </si>
  <si>
    <t>21326</t>
  </si>
  <si>
    <t>IVRY EN MONTAGNE</t>
  </si>
  <si>
    <t>21318</t>
  </si>
  <si>
    <t>21327</t>
  </si>
  <si>
    <t>VAL MONT</t>
  </si>
  <si>
    <t>JOURS EN VAUX</t>
  </si>
  <si>
    <t>JUILLENAY</t>
  </si>
  <si>
    <t>21328</t>
  </si>
  <si>
    <t>JUILLY</t>
  </si>
  <si>
    <t>21329</t>
  </si>
  <si>
    <t>LABERGEMENT FOIGNEY</t>
  </si>
  <si>
    <t>21330</t>
  </si>
  <si>
    <t>LABERGEMENT LES AUXONNE</t>
  </si>
  <si>
    <t>21331</t>
  </si>
  <si>
    <t>LABERGEMENT LES SEURRE</t>
  </si>
  <si>
    <t>21332</t>
  </si>
  <si>
    <t>LABRUYERE</t>
  </si>
  <si>
    <t>21333</t>
  </si>
  <si>
    <t>LACANCHE</t>
  </si>
  <si>
    <t>21334</t>
  </si>
  <si>
    <t>LACOUR D'ARCENAY</t>
  </si>
  <si>
    <t>21335</t>
  </si>
  <si>
    <t>LAIGNES</t>
  </si>
  <si>
    <t>21336</t>
  </si>
  <si>
    <t>LAMARCHE SUR SAONE</t>
  </si>
  <si>
    <t>21337</t>
  </si>
  <si>
    <t>LAMARGELLE</t>
  </si>
  <si>
    <t>21338</t>
  </si>
  <si>
    <t>21339</t>
  </si>
  <si>
    <t>LANTHES</t>
  </si>
  <si>
    <t>21340</t>
  </si>
  <si>
    <t>LANTILLY</t>
  </si>
  <si>
    <t>21341</t>
  </si>
  <si>
    <t>LAPERRIERE SUR SAONE</t>
  </si>
  <si>
    <t>21342</t>
  </si>
  <si>
    <t>LARREY</t>
  </si>
  <si>
    <t>21343</t>
  </si>
  <si>
    <t>LECHATELET</t>
  </si>
  <si>
    <t>21344</t>
  </si>
  <si>
    <t>LERY</t>
  </si>
  <si>
    <t>21345</t>
  </si>
  <si>
    <t>LEUGLAY</t>
  </si>
  <si>
    <t>21346</t>
  </si>
  <si>
    <t>LEVERNOIS</t>
  </si>
  <si>
    <t>21347</t>
  </si>
  <si>
    <t>LICEY SUR VINGEANNE</t>
  </si>
  <si>
    <t>21348</t>
  </si>
  <si>
    <t>LIERNAIS</t>
  </si>
  <si>
    <t>21349</t>
  </si>
  <si>
    <t>21350</t>
  </si>
  <si>
    <t>LONGCHAMP</t>
  </si>
  <si>
    <t>21351</t>
  </si>
  <si>
    <t>LONGEAULT</t>
  </si>
  <si>
    <t>21352</t>
  </si>
  <si>
    <t>LONGECOURT EN PLAINE</t>
  </si>
  <si>
    <t>21353</t>
  </si>
  <si>
    <t>LONGECOURT LES CULETRE</t>
  </si>
  <si>
    <t>21354</t>
  </si>
  <si>
    <t>LONGVIC</t>
  </si>
  <si>
    <t>21355</t>
  </si>
  <si>
    <t>LOSNE</t>
  </si>
  <si>
    <t>21356</t>
  </si>
  <si>
    <t>LOUESME</t>
  </si>
  <si>
    <t>21357</t>
  </si>
  <si>
    <t>LUCENAY LE DUC</t>
  </si>
  <si>
    <t>21358</t>
  </si>
  <si>
    <t>LUCEY</t>
  </si>
  <si>
    <t>21359</t>
  </si>
  <si>
    <t>LUSIGNY SUR OUCHE</t>
  </si>
  <si>
    <t>21360</t>
  </si>
  <si>
    <t>LUX</t>
  </si>
  <si>
    <t>21361</t>
  </si>
  <si>
    <t>MACONGE</t>
  </si>
  <si>
    <t>21362</t>
  </si>
  <si>
    <t>MAGNIEN</t>
  </si>
  <si>
    <t>21363</t>
  </si>
  <si>
    <t>MAGNY LAMBERT</t>
  </si>
  <si>
    <t>21364</t>
  </si>
  <si>
    <t>MAGNY LA VILLE</t>
  </si>
  <si>
    <t>21365</t>
  </si>
  <si>
    <t>MAGNY LES AUBIGNY</t>
  </si>
  <si>
    <t>21366</t>
  </si>
  <si>
    <t>MAGNY MONTARLOT</t>
  </si>
  <si>
    <t>21367</t>
  </si>
  <si>
    <t>MAGNY LES VILLERS</t>
  </si>
  <si>
    <t>21368</t>
  </si>
  <si>
    <t>MAGNY SAINT MEDARD</t>
  </si>
  <si>
    <t>21369</t>
  </si>
  <si>
    <t>MAGNY SUR TILLE</t>
  </si>
  <si>
    <t>21370</t>
  </si>
  <si>
    <t>LES MAILLYS</t>
  </si>
  <si>
    <t>21371</t>
  </si>
  <si>
    <t>MAILLYS</t>
  </si>
  <si>
    <t>MAISEY LE DUC</t>
  </si>
  <si>
    <t>21372</t>
  </si>
  <si>
    <t>MALAIN</t>
  </si>
  <si>
    <t>21373</t>
  </si>
  <si>
    <t>MALIGNY</t>
  </si>
  <si>
    <t>21374</t>
  </si>
  <si>
    <t>MANLAY</t>
  </si>
  <si>
    <t>21375</t>
  </si>
  <si>
    <t>MARANDEUIL</t>
  </si>
  <si>
    <t>21376</t>
  </si>
  <si>
    <t>MARCELLOIS</t>
  </si>
  <si>
    <t>21377</t>
  </si>
  <si>
    <t>MARCENAY</t>
  </si>
  <si>
    <t>21378</t>
  </si>
  <si>
    <t>MARCHESEUIL</t>
  </si>
  <si>
    <t>21379</t>
  </si>
  <si>
    <t>MARCIGNY SOUS THIL</t>
  </si>
  <si>
    <t>21380</t>
  </si>
  <si>
    <t>MARCILLY ET DRACY</t>
  </si>
  <si>
    <t>21381</t>
  </si>
  <si>
    <t>MARCILLY OGNY</t>
  </si>
  <si>
    <t>21382</t>
  </si>
  <si>
    <t>MARCILLY SUR TILLE</t>
  </si>
  <si>
    <t>21383</t>
  </si>
  <si>
    <t>MAREY LES FUSSEY</t>
  </si>
  <si>
    <t>21384</t>
  </si>
  <si>
    <t>MAREY SUR TILLE</t>
  </si>
  <si>
    <t>21385</t>
  </si>
  <si>
    <t>MARIGNY LE CAHOUET</t>
  </si>
  <si>
    <t>21386</t>
  </si>
  <si>
    <t>MARIGNY LES REULLEE</t>
  </si>
  <si>
    <t>21387</t>
  </si>
  <si>
    <t>MARLIENS</t>
  </si>
  <si>
    <t>21388</t>
  </si>
  <si>
    <t>21389</t>
  </si>
  <si>
    <t>MARSANNAY LA COTE</t>
  </si>
  <si>
    <t>21390</t>
  </si>
  <si>
    <t>MARSANNAY LE BOIS</t>
  </si>
  <si>
    <t>21391</t>
  </si>
  <si>
    <t>MARTROIS</t>
  </si>
  <si>
    <t>21392</t>
  </si>
  <si>
    <t>MASSINGY</t>
  </si>
  <si>
    <t>21393</t>
  </si>
  <si>
    <t>MASSINGY LES SEMUR</t>
  </si>
  <si>
    <t>21394</t>
  </si>
  <si>
    <t>MASSINGY LES VITTEAUX</t>
  </si>
  <si>
    <t>21395</t>
  </si>
  <si>
    <t>MAUVILLY</t>
  </si>
  <si>
    <t>21396</t>
  </si>
  <si>
    <t>MAVILLY MANDELOT</t>
  </si>
  <si>
    <t>21397</t>
  </si>
  <si>
    <t>MAXILLY SUR SAONE</t>
  </si>
  <si>
    <t>21398</t>
  </si>
  <si>
    <t>MEILLY SUR ROUVRES</t>
  </si>
  <si>
    <t>21399</t>
  </si>
  <si>
    <t>LE MEIX</t>
  </si>
  <si>
    <t>21400</t>
  </si>
  <si>
    <t>MEIX</t>
  </si>
  <si>
    <t>MELOISEY</t>
  </si>
  <si>
    <t>21401</t>
  </si>
  <si>
    <t>MENESBLE</t>
  </si>
  <si>
    <t>21402</t>
  </si>
  <si>
    <t>MENESSAIRE</t>
  </si>
  <si>
    <t>21403</t>
  </si>
  <si>
    <t>MENETREUX LE PITOIS</t>
  </si>
  <si>
    <t>21404</t>
  </si>
  <si>
    <t>MERCEUIL</t>
  </si>
  <si>
    <t>21405</t>
  </si>
  <si>
    <t>21406</t>
  </si>
  <si>
    <t>MESSANGES</t>
  </si>
  <si>
    <t>21407</t>
  </si>
  <si>
    <t>MESSIGNY ET VANTOUX</t>
  </si>
  <si>
    <t>21408</t>
  </si>
  <si>
    <t>MEUILLEY</t>
  </si>
  <si>
    <t>21409</t>
  </si>
  <si>
    <t>MEULSON</t>
  </si>
  <si>
    <t>21410</t>
  </si>
  <si>
    <t>MEURSANGES</t>
  </si>
  <si>
    <t>21411</t>
  </si>
  <si>
    <t>MEURSAULT</t>
  </si>
  <si>
    <t>21412</t>
  </si>
  <si>
    <t>MILLERY</t>
  </si>
  <si>
    <t>21413</t>
  </si>
  <si>
    <t>MIMEURE</t>
  </si>
  <si>
    <t>21414</t>
  </si>
  <si>
    <t>MINOT</t>
  </si>
  <si>
    <t>21415</t>
  </si>
  <si>
    <t>MIREBEAU SUR BEZE</t>
  </si>
  <si>
    <t>21416</t>
  </si>
  <si>
    <t>MISSERY</t>
  </si>
  <si>
    <t>21417</t>
  </si>
  <si>
    <t>MOITRON</t>
  </si>
  <si>
    <t>21418</t>
  </si>
  <si>
    <t>MOLESME</t>
  </si>
  <si>
    <t>21419</t>
  </si>
  <si>
    <t>MOLINOT</t>
  </si>
  <si>
    <t>21420</t>
  </si>
  <si>
    <t>MOLOY</t>
  </si>
  <si>
    <t>21421</t>
  </si>
  <si>
    <t>MOLPHEY</t>
  </si>
  <si>
    <t>21422</t>
  </si>
  <si>
    <t>MONTAGNY LES BEAUNE</t>
  </si>
  <si>
    <t>21423</t>
  </si>
  <si>
    <t>MONTAGNY LES SEURRE</t>
  </si>
  <si>
    <t>21424</t>
  </si>
  <si>
    <t>MONTBARD</t>
  </si>
  <si>
    <t>21425</t>
  </si>
  <si>
    <t>MONTBERTHAULT</t>
  </si>
  <si>
    <t>21426</t>
  </si>
  <si>
    <t>MONTCEAU ET ECHARNANT</t>
  </si>
  <si>
    <t>21427</t>
  </si>
  <si>
    <t>MONTHELIE</t>
  </si>
  <si>
    <t>21428</t>
  </si>
  <si>
    <t>MONTIGNY MONTFORT</t>
  </si>
  <si>
    <t>21429</t>
  </si>
  <si>
    <t>MONTIGNY SAINT BARTHELEMY</t>
  </si>
  <si>
    <t>21430</t>
  </si>
  <si>
    <t>MONTIGNY SUR ARMANCON</t>
  </si>
  <si>
    <t>21431</t>
  </si>
  <si>
    <t>MONTIGNY SUR AUBE</t>
  </si>
  <si>
    <t>21432</t>
  </si>
  <si>
    <t>MONTIGNY MORNAY VILLENEUVE SUR VINGEANNE</t>
  </si>
  <si>
    <t>21433</t>
  </si>
  <si>
    <t>MONTLAY EN AUXOIS</t>
  </si>
  <si>
    <t>21434</t>
  </si>
  <si>
    <t>MONTLIOT ET COURCELLES</t>
  </si>
  <si>
    <t>21435</t>
  </si>
  <si>
    <t>MONTMAIN</t>
  </si>
  <si>
    <t>21436</t>
  </si>
  <si>
    <t>MONTMANCON</t>
  </si>
  <si>
    <t>21437</t>
  </si>
  <si>
    <t>MONTMOYEN</t>
  </si>
  <si>
    <t>21438</t>
  </si>
  <si>
    <t>MONTOILLOT</t>
  </si>
  <si>
    <t>21439</t>
  </si>
  <si>
    <t>MONTOT</t>
  </si>
  <si>
    <t>21440</t>
  </si>
  <si>
    <t>21441</t>
  </si>
  <si>
    <t>MOREY SAINT DENIS</t>
  </si>
  <si>
    <t>21442</t>
  </si>
  <si>
    <t>MOSSON</t>
  </si>
  <si>
    <t>21444</t>
  </si>
  <si>
    <t>LA MOTTE TERNANT</t>
  </si>
  <si>
    <t>21445</t>
  </si>
  <si>
    <t>MOTTE TERNANT</t>
  </si>
  <si>
    <t>MOUTIERS SAINT JEAN</t>
  </si>
  <si>
    <t>21446</t>
  </si>
  <si>
    <t>MUSIGNY</t>
  </si>
  <si>
    <t>21447</t>
  </si>
  <si>
    <t>MUSSY LA FOSSE</t>
  </si>
  <si>
    <t>21448</t>
  </si>
  <si>
    <t>NAN SOUS THIL</t>
  </si>
  <si>
    <t>21449</t>
  </si>
  <si>
    <t>NANTOUX</t>
  </si>
  <si>
    <t>21450</t>
  </si>
  <si>
    <t>NESLE ET MASSOULT</t>
  </si>
  <si>
    <t>21451</t>
  </si>
  <si>
    <t>NEUILLY LES DIJON</t>
  </si>
  <si>
    <t>21452</t>
  </si>
  <si>
    <t>NICEY</t>
  </si>
  <si>
    <t>21454</t>
  </si>
  <si>
    <t>NOD SUR SEINE</t>
  </si>
  <si>
    <t>21455</t>
  </si>
  <si>
    <t>NOGENT LES MONTBARD</t>
  </si>
  <si>
    <t>21456</t>
  </si>
  <si>
    <t>NOIDAN</t>
  </si>
  <si>
    <t>21457</t>
  </si>
  <si>
    <t>NOIRON SOUS GEVREY</t>
  </si>
  <si>
    <t>21458</t>
  </si>
  <si>
    <t>NOIRON SUR BEZE</t>
  </si>
  <si>
    <t>21459</t>
  </si>
  <si>
    <t>NOIRON SUR SEINE</t>
  </si>
  <si>
    <t>21460</t>
  </si>
  <si>
    <t>NOLAY</t>
  </si>
  <si>
    <t>21461</t>
  </si>
  <si>
    <t>NORGES LA VILLE</t>
  </si>
  <si>
    <t>21462</t>
  </si>
  <si>
    <t>NORMIER</t>
  </si>
  <si>
    <t>21463</t>
  </si>
  <si>
    <t>NUITS SAINT GEORGES</t>
  </si>
  <si>
    <t>21464</t>
  </si>
  <si>
    <t>OBTREE</t>
  </si>
  <si>
    <t>21465</t>
  </si>
  <si>
    <t>OIGNY</t>
  </si>
  <si>
    <t>21466</t>
  </si>
  <si>
    <t>OISILLY</t>
  </si>
  <si>
    <t>21467</t>
  </si>
  <si>
    <t>ORAIN</t>
  </si>
  <si>
    <t>21468</t>
  </si>
  <si>
    <t>ORGEUX</t>
  </si>
  <si>
    <t>21469</t>
  </si>
  <si>
    <t>ORIGNY</t>
  </si>
  <si>
    <t>21470</t>
  </si>
  <si>
    <t>ORRET</t>
  </si>
  <si>
    <t>21471</t>
  </si>
  <si>
    <t>ORVILLE</t>
  </si>
  <si>
    <t>21472</t>
  </si>
  <si>
    <t>OUGES</t>
  </si>
  <si>
    <t>21473</t>
  </si>
  <si>
    <t>PAGNY LA VILLE</t>
  </si>
  <si>
    <t>21474</t>
  </si>
  <si>
    <t>PAGNY LE CHATEAU</t>
  </si>
  <si>
    <t>21475</t>
  </si>
  <si>
    <t>PAINBLANC</t>
  </si>
  <si>
    <t>21476</t>
  </si>
  <si>
    <t>PANGES</t>
  </si>
  <si>
    <t>21477</t>
  </si>
  <si>
    <t>PASQUES</t>
  </si>
  <si>
    <t>21478</t>
  </si>
  <si>
    <t>PELLEREY</t>
  </si>
  <si>
    <t>21479</t>
  </si>
  <si>
    <t>PERNAND VERGELESSES</t>
  </si>
  <si>
    <t>21480</t>
  </si>
  <si>
    <t>PERRIGNY LES DIJON</t>
  </si>
  <si>
    <t>21481</t>
  </si>
  <si>
    <t>PERRIGNY SUR L'OGNON</t>
  </si>
  <si>
    <t>21482</t>
  </si>
  <si>
    <t>PICHANGES</t>
  </si>
  <si>
    <t>21483</t>
  </si>
  <si>
    <t>PLANAY</t>
  </si>
  <si>
    <t>21484</t>
  </si>
  <si>
    <t>PLOMBIERES LES DIJON</t>
  </si>
  <si>
    <t>21485</t>
  </si>
  <si>
    <t>PLUVAULT</t>
  </si>
  <si>
    <t>21486</t>
  </si>
  <si>
    <t>PLUVET</t>
  </si>
  <si>
    <t>21487</t>
  </si>
  <si>
    <t>POINCON LES LARREY</t>
  </si>
  <si>
    <t>21488</t>
  </si>
  <si>
    <t>POISEUL LA GRANGE</t>
  </si>
  <si>
    <t>21489</t>
  </si>
  <si>
    <t>POISEUL LA VILLE ET LAPERRIERE</t>
  </si>
  <si>
    <t>21490</t>
  </si>
  <si>
    <t>POISEUL LES SAULX</t>
  </si>
  <si>
    <t>21491</t>
  </si>
  <si>
    <t>POMMARD</t>
  </si>
  <si>
    <t>21492</t>
  </si>
  <si>
    <t>PONCEY LES ATHEE</t>
  </si>
  <si>
    <t>21493</t>
  </si>
  <si>
    <t>PONCEY SUR L'IGNON</t>
  </si>
  <si>
    <t>21494</t>
  </si>
  <si>
    <t>PONT</t>
  </si>
  <si>
    <t>21495</t>
  </si>
  <si>
    <t>PONTAILLER SUR SAONE</t>
  </si>
  <si>
    <t>21496</t>
  </si>
  <si>
    <t>PONT ET MASSENE</t>
  </si>
  <si>
    <t>21497</t>
  </si>
  <si>
    <t>POSANGES</t>
  </si>
  <si>
    <t>21498</t>
  </si>
  <si>
    <t>POTHIERES</t>
  </si>
  <si>
    <t>21499</t>
  </si>
  <si>
    <t>POUILLENAY</t>
  </si>
  <si>
    <t>21500</t>
  </si>
  <si>
    <t>POUILLY EN AUXOIS</t>
  </si>
  <si>
    <t>21501</t>
  </si>
  <si>
    <t>POUILLY SUR SAONE</t>
  </si>
  <si>
    <t>21502</t>
  </si>
  <si>
    <t>POUILLY SUR VINGEANNE</t>
  </si>
  <si>
    <t>21503</t>
  </si>
  <si>
    <t>PRALON</t>
  </si>
  <si>
    <t>21504</t>
  </si>
  <si>
    <t>PRECY SOUS THIL</t>
  </si>
  <si>
    <t>21505</t>
  </si>
  <si>
    <t>PREMEAUX PRISSEY</t>
  </si>
  <si>
    <t>21506</t>
  </si>
  <si>
    <t>PREMIERES</t>
  </si>
  <si>
    <t>21507</t>
  </si>
  <si>
    <t>PRENOIS</t>
  </si>
  <si>
    <t>21508</t>
  </si>
  <si>
    <t>PRUSLY SUR OURCE</t>
  </si>
  <si>
    <t>21510</t>
  </si>
  <si>
    <t>PUITS</t>
  </si>
  <si>
    <t>21511</t>
  </si>
  <si>
    <t>PULIGNY MONTRACHET</t>
  </si>
  <si>
    <t>21512</t>
  </si>
  <si>
    <t>QUEMIGNY POISOT</t>
  </si>
  <si>
    <t>21513</t>
  </si>
  <si>
    <t>QUEMIGNY SUR SEINE</t>
  </si>
  <si>
    <t>21514</t>
  </si>
  <si>
    <t>QUETIGNY</t>
  </si>
  <si>
    <t>21515</t>
  </si>
  <si>
    <t>QUINCEROT</t>
  </si>
  <si>
    <t>21516</t>
  </si>
  <si>
    <t>QUINCEY</t>
  </si>
  <si>
    <t>21517</t>
  </si>
  <si>
    <t>QUINCY LE VICOMTE</t>
  </si>
  <si>
    <t>21518</t>
  </si>
  <si>
    <t>RECEY SUR OURCE</t>
  </si>
  <si>
    <t>21519</t>
  </si>
  <si>
    <t>REMILLY EN MONTAGNE</t>
  </si>
  <si>
    <t>21520</t>
  </si>
  <si>
    <t>REMILLY SUR TILLE</t>
  </si>
  <si>
    <t>21521</t>
  </si>
  <si>
    <t>RENEVE</t>
  </si>
  <si>
    <t>21522</t>
  </si>
  <si>
    <t>REULLE VERGY</t>
  </si>
  <si>
    <t>21523</t>
  </si>
  <si>
    <t>RIEL LES EAUX</t>
  </si>
  <si>
    <t>21524</t>
  </si>
  <si>
    <t>LA ROCHE EN BRENIL</t>
  </si>
  <si>
    <t>21525</t>
  </si>
  <si>
    <t>ROCHE EN BRENIL</t>
  </si>
  <si>
    <t>ROCHEFORT SUR BREVON</t>
  </si>
  <si>
    <t>21526</t>
  </si>
  <si>
    <t>LA ROCHEPOT</t>
  </si>
  <si>
    <t>21527</t>
  </si>
  <si>
    <t>ROCHEPOT</t>
  </si>
  <si>
    <t>LA ROCHE VANNEAU</t>
  </si>
  <si>
    <t>21528</t>
  </si>
  <si>
    <t>ROCHE VANNEAU</t>
  </si>
  <si>
    <t>ROILLY</t>
  </si>
  <si>
    <t>21529</t>
  </si>
  <si>
    <t>ROUGEMONT</t>
  </si>
  <si>
    <t>21530</t>
  </si>
  <si>
    <t>ROUVRAY</t>
  </si>
  <si>
    <t>21531</t>
  </si>
  <si>
    <t>ROUVRES EN PLAINE</t>
  </si>
  <si>
    <t>21532</t>
  </si>
  <si>
    <t>ROUVRES SOUS MEILLY</t>
  </si>
  <si>
    <t>21533</t>
  </si>
  <si>
    <t>RUFFEY LES BEAUNE</t>
  </si>
  <si>
    <t>21534</t>
  </si>
  <si>
    <t>RUFFEY LES ECHIREY</t>
  </si>
  <si>
    <t>21535</t>
  </si>
  <si>
    <t>SACQUENAY</t>
  </si>
  <si>
    <t>21536</t>
  </si>
  <si>
    <t>SAFFRES</t>
  </si>
  <si>
    <t>21537</t>
  </si>
  <si>
    <t>SAINT ANDEUX</t>
  </si>
  <si>
    <t>21538</t>
  </si>
  <si>
    <t>SAINT ANTHOT</t>
  </si>
  <si>
    <t>21539</t>
  </si>
  <si>
    <t>21540</t>
  </si>
  <si>
    <t>21541</t>
  </si>
  <si>
    <t>21542</t>
  </si>
  <si>
    <t>SAINT BROING LES MOINES</t>
  </si>
  <si>
    <t>21543</t>
  </si>
  <si>
    <t>21544</t>
  </si>
  <si>
    <t>SAINTE COLOMBE EN AUXOIS</t>
  </si>
  <si>
    <t>SAINTE COLOMBE SUR SEINE</t>
  </si>
  <si>
    <t>21545</t>
  </si>
  <si>
    <t>SAINT DIDIER</t>
  </si>
  <si>
    <t>21546</t>
  </si>
  <si>
    <t>SAINT EUPHRONE</t>
  </si>
  <si>
    <t>21547</t>
  </si>
  <si>
    <t>SAINT GERMAIN DE MODEON</t>
  </si>
  <si>
    <t>21548</t>
  </si>
  <si>
    <t>SAINT GERMAIN LE ROCHEUX</t>
  </si>
  <si>
    <t>21549</t>
  </si>
  <si>
    <t>SAINT GERMAIN LES SENAILLY</t>
  </si>
  <si>
    <t>21550</t>
  </si>
  <si>
    <t>SAINT HELIER</t>
  </si>
  <si>
    <t>21552</t>
  </si>
  <si>
    <t>SAINT JEAN DE BOEUF</t>
  </si>
  <si>
    <t>21553</t>
  </si>
  <si>
    <t>SAINT JEAN DE BŒUF</t>
  </si>
  <si>
    <t>SAINT JEAN DE LOSNE</t>
  </si>
  <si>
    <t>21554</t>
  </si>
  <si>
    <t>SAINT JULIEN</t>
  </si>
  <si>
    <t>21555</t>
  </si>
  <si>
    <t>SAINT LEGER TRIEY</t>
  </si>
  <si>
    <t>21556</t>
  </si>
  <si>
    <t>SAINT MARC SUR SEINE</t>
  </si>
  <si>
    <t>21557</t>
  </si>
  <si>
    <t>SAINTE MARIE LA BLANCHE</t>
  </si>
  <si>
    <t>21558</t>
  </si>
  <si>
    <t>SAINTE MARIE SUR OUCHE</t>
  </si>
  <si>
    <t>21559</t>
  </si>
  <si>
    <t>SAINT MARTIN DE LA MER</t>
  </si>
  <si>
    <t>21560</t>
  </si>
  <si>
    <t>21561</t>
  </si>
  <si>
    <t>SAINT MAURICE SUR VINGEANNE</t>
  </si>
  <si>
    <t>21562</t>
  </si>
  <si>
    <t>21563</t>
  </si>
  <si>
    <t>SAINT NICOLAS LES CITEAUX</t>
  </si>
  <si>
    <t>21564</t>
  </si>
  <si>
    <t>SAINT PHILIBERT</t>
  </si>
  <si>
    <t>21565</t>
  </si>
  <si>
    <t>SAINT PIERRE EN VAUX</t>
  </si>
  <si>
    <t>21566</t>
  </si>
  <si>
    <t>SAINT PRIX LES ARNAY</t>
  </si>
  <si>
    <t>21567</t>
  </si>
  <si>
    <t>21568</t>
  </si>
  <si>
    <t>21569</t>
  </si>
  <si>
    <t>SAINTE SABINE</t>
  </si>
  <si>
    <t>21570</t>
  </si>
  <si>
    <t>21571</t>
  </si>
  <si>
    <t>SAINT SEINE EN BACHE</t>
  </si>
  <si>
    <t>21572</t>
  </si>
  <si>
    <t>SAINT SEINE L'ABBAYE</t>
  </si>
  <si>
    <t>21573</t>
  </si>
  <si>
    <t>SAINT SEINE SUR VINGEANNE</t>
  </si>
  <si>
    <t>21574</t>
  </si>
  <si>
    <t>SAINT SYMPHORIEN SUR SAONE</t>
  </si>
  <si>
    <t>21575</t>
  </si>
  <si>
    <t>21576</t>
  </si>
  <si>
    <t>21577</t>
  </si>
  <si>
    <t>SAINT VICTOR SUR OUCHE</t>
  </si>
  <si>
    <t>21578</t>
  </si>
  <si>
    <t>SALIVES</t>
  </si>
  <si>
    <t>21579</t>
  </si>
  <si>
    <t>SALMAISE</t>
  </si>
  <si>
    <t>21580</t>
  </si>
  <si>
    <t>SAMEREY</t>
  </si>
  <si>
    <t>21581</t>
  </si>
  <si>
    <t>SANTENAY</t>
  </si>
  <si>
    <t>21582</t>
  </si>
  <si>
    <t>SANTOSSE</t>
  </si>
  <si>
    <t>21583</t>
  </si>
  <si>
    <t>SAULIEU</t>
  </si>
  <si>
    <t>21584</t>
  </si>
  <si>
    <t>SAULON LA CHAPELLE</t>
  </si>
  <si>
    <t>21585</t>
  </si>
  <si>
    <t>SAULON LA RUE</t>
  </si>
  <si>
    <t>21586</t>
  </si>
  <si>
    <t>SAULX LE DUC</t>
  </si>
  <si>
    <t>21587</t>
  </si>
  <si>
    <t>SAUSSEY</t>
  </si>
  <si>
    <t>21588</t>
  </si>
  <si>
    <t>SAUSSY</t>
  </si>
  <si>
    <t>21589</t>
  </si>
  <si>
    <t>SAVIGNY LES BEAUNE</t>
  </si>
  <si>
    <t>21590</t>
  </si>
  <si>
    <t>SAVIGNY LE SEC</t>
  </si>
  <si>
    <t>21591</t>
  </si>
  <si>
    <t>SAVIGNY SOUS MALAIN</t>
  </si>
  <si>
    <t>21592</t>
  </si>
  <si>
    <t>SAVILLY</t>
  </si>
  <si>
    <t>21593</t>
  </si>
  <si>
    <t>SAVOISY</t>
  </si>
  <si>
    <t>21594</t>
  </si>
  <si>
    <t>SAVOLLES</t>
  </si>
  <si>
    <t>21595</t>
  </si>
  <si>
    <t>SAVOUGES</t>
  </si>
  <si>
    <t>21596</t>
  </si>
  <si>
    <t>SEGROIS</t>
  </si>
  <si>
    <t>21597</t>
  </si>
  <si>
    <t>SEIGNY</t>
  </si>
  <si>
    <t>21598</t>
  </si>
  <si>
    <t>SELONGEY</t>
  </si>
  <si>
    <t>21599</t>
  </si>
  <si>
    <t>SEMAREY</t>
  </si>
  <si>
    <t>21600</t>
  </si>
  <si>
    <t>SEMEZANGES</t>
  </si>
  <si>
    <t>21601</t>
  </si>
  <si>
    <t>SEMOND</t>
  </si>
  <si>
    <t>21602</t>
  </si>
  <si>
    <t>SEMUR EN AUXOIS</t>
  </si>
  <si>
    <t>21603</t>
  </si>
  <si>
    <t>SENAILLY</t>
  </si>
  <si>
    <t>21604</t>
  </si>
  <si>
    <t>SENNECEY LES DIJON</t>
  </si>
  <si>
    <t>21605</t>
  </si>
  <si>
    <t>LADOIX SERRIGNY</t>
  </si>
  <si>
    <t>21606</t>
  </si>
  <si>
    <t>SEURRE</t>
  </si>
  <si>
    <t>21607</t>
  </si>
  <si>
    <t>SINCEY LES ROUVRAY</t>
  </si>
  <si>
    <t>21608</t>
  </si>
  <si>
    <t>SOIRANS</t>
  </si>
  <si>
    <t>21609</t>
  </si>
  <si>
    <t>SOISSONS SUR NACEY</t>
  </si>
  <si>
    <t>21610</t>
  </si>
  <si>
    <t>SOMBERNON</t>
  </si>
  <si>
    <t>21611</t>
  </si>
  <si>
    <t>SOUHEY</t>
  </si>
  <si>
    <t>21612</t>
  </si>
  <si>
    <t>SOUSSEY SUR BRIONNE</t>
  </si>
  <si>
    <t>21613</t>
  </si>
  <si>
    <t>21614</t>
  </si>
  <si>
    <t>SUSSEY</t>
  </si>
  <si>
    <t>21615</t>
  </si>
  <si>
    <t>21616</t>
  </si>
  <si>
    <t>TALANT</t>
  </si>
  <si>
    <t>21617</t>
  </si>
  <si>
    <t>TALMAY</t>
  </si>
  <si>
    <t>21618</t>
  </si>
  <si>
    <t>TANAY</t>
  </si>
  <si>
    <t>21619</t>
  </si>
  <si>
    <t>TARSUL</t>
  </si>
  <si>
    <t>21620</t>
  </si>
  <si>
    <t>TART L'ABBAYE</t>
  </si>
  <si>
    <t>21621</t>
  </si>
  <si>
    <t>TART LE BAS</t>
  </si>
  <si>
    <t>21622</t>
  </si>
  <si>
    <t>TART LE HAUT</t>
  </si>
  <si>
    <t>21623</t>
  </si>
  <si>
    <t>TELLECEY</t>
  </si>
  <si>
    <t>21624</t>
  </si>
  <si>
    <t>21625</t>
  </si>
  <si>
    <t>TERREFONDREE</t>
  </si>
  <si>
    <t>21626</t>
  </si>
  <si>
    <t>THENISSEY</t>
  </si>
  <si>
    <t>21627</t>
  </si>
  <si>
    <t>THOIRES</t>
  </si>
  <si>
    <t>21628</t>
  </si>
  <si>
    <t>THOISY LA BERCHERE</t>
  </si>
  <si>
    <t>21629</t>
  </si>
  <si>
    <t>THOISY LE DESERT</t>
  </si>
  <si>
    <t>21630</t>
  </si>
  <si>
    <t>THOMIREY</t>
  </si>
  <si>
    <t>21631</t>
  </si>
  <si>
    <t>THOREY EN PLAINE</t>
  </si>
  <si>
    <t>21632</t>
  </si>
  <si>
    <t>THOREY SOUS CHARNY</t>
  </si>
  <si>
    <t>21633</t>
  </si>
  <si>
    <t>THOREY SUR OUCHE</t>
  </si>
  <si>
    <t>21634</t>
  </si>
  <si>
    <t>THOSTE</t>
  </si>
  <si>
    <t>21635</t>
  </si>
  <si>
    <t>THURY</t>
  </si>
  <si>
    <t>21636</t>
  </si>
  <si>
    <t>TICHEY</t>
  </si>
  <si>
    <t>21637</t>
  </si>
  <si>
    <t>TIL CHATEL</t>
  </si>
  <si>
    <t>21638</t>
  </si>
  <si>
    <t>TILLENAY</t>
  </si>
  <si>
    <t>21639</t>
  </si>
  <si>
    <t>TORCY ET POULIGNY</t>
  </si>
  <si>
    <t>21640</t>
  </si>
  <si>
    <t>TOUILLON</t>
  </si>
  <si>
    <t>21641</t>
  </si>
  <si>
    <t>TOUTRY</t>
  </si>
  <si>
    <t>21642</t>
  </si>
  <si>
    <t>TRECLUN</t>
  </si>
  <si>
    <t>21643</t>
  </si>
  <si>
    <t>TROCHERES</t>
  </si>
  <si>
    <t>21644</t>
  </si>
  <si>
    <t>TROUHANS</t>
  </si>
  <si>
    <t>21645</t>
  </si>
  <si>
    <t>TROUHAUT</t>
  </si>
  <si>
    <t>21646</t>
  </si>
  <si>
    <t>TRUGNY</t>
  </si>
  <si>
    <t>21647</t>
  </si>
  <si>
    <t>TURCEY</t>
  </si>
  <si>
    <t>21648</t>
  </si>
  <si>
    <t>UNCEY LE FRANC</t>
  </si>
  <si>
    <t>21649</t>
  </si>
  <si>
    <t>URCY</t>
  </si>
  <si>
    <t>21650</t>
  </si>
  <si>
    <t>VAL SUZON</t>
  </si>
  <si>
    <t>21651</t>
  </si>
  <si>
    <t>VANDENESSE EN AUXOIS</t>
  </si>
  <si>
    <t>21652</t>
  </si>
  <si>
    <t>VANNAIRE</t>
  </si>
  <si>
    <t>21653</t>
  </si>
  <si>
    <t>VANVEY</t>
  </si>
  <si>
    <t>21655</t>
  </si>
  <si>
    <t>VARANGES</t>
  </si>
  <si>
    <t>21656</t>
  </si>
  <si>
    <t>VAROIS ET CHAIGNOT</t>
  </si>
  <si>
    <t>21657</t>
  </si>
  <si>
    <t>VAUX SAULES</t>
  </si>
  <si>
    <t>21659</t>
  </si>
  <si>
    <t>VEILLY</t>
  </si>
  <si>
    <t>21660</t>
  </si>
  <si>
    <t>VELARS SUR OUCHE</t>
  </si>
  <si>
    <t>21661</t>
  </si>
  <si>
    <t>VELOGNY</t>
  </si>
  <si>
    <t>21662</t>
  </si>
  <si>
    <t>VENAREY LES LAUMES</t>
  </si>
  <si>
    <t>21663</t>
  </si>
  <si>
    <t>VERDONNET</t>
  </si>
  <si>
    <t>21664</t>
  </si>
  <si>
    <t>VERNOIS LES VESVRES</t>
  </si>
  <si>
    <t>21665</t>
  </si>
  <si>
    <t>VERNOT</t>
  </si>
  <si>
    <t>21666</t>
  </si>
  <si>
    <t>VERONNES</t>
  </si>
  <si>
    <t>21667</t>
  </si>
  <si>
    <t>VERREY SOUS DREE</t>
  </si>
  <si>
    <t>21669</t>
  </si>
  <si>
    <t>VERREY SOUS SALMAISE</t>
  </si>
  <si>
    <t>21670</t>
  </si>
  <si>
    <t>VERTAULT</t>
  </si>
  <si>
    <t>21671</t>
  </si>
  <si>
    <t>VESVRES</t>
  </si>
  <si>
    <t>21672</t>
  </si>
  <si>
    <t>VEUVEY SUR OUCHE</t>
  </si>
  <si>
    <t>21673</t>
  </si>
  <si>
    <t>VEUXHAULLES SUR AUBE</t>
  </si>
  <si>
    <t>21674</t>
  </si>
  <si>
    <t>VIANGES</t>
  </si>
  <si>
    <t>21675</t>
  </si>
  <si>
    <t>VIC DE CHASSENAY</t>
  </si>
  <si>
    <t>21676</t>
  </si>
  <si>
    <t>VIC DES PRES</t>
  </si>
  <si>
    <t>21677</t>
  </si>
  <si>
    <t>VIC SOUS THIL</t>
  </si>
  <si>
    <t>21678</t>
  </si>
  <si>
    <t>VIEILMOULIN</t>
  </si>
  <si>
    <t>21679</t>
  </si>
  <si>
    <t>VIELVERGE</t>
  </si>
  <si>
    <t>21680</t>
  </si>
  <si>
    <t>VIEUX CHATEAU</t>
  </si>
  <si>
    <t>21681</t>
  </si>
  <si>
    <t>VIEVIGNE</t>
  </si>
  <si>
    <t>21682</t>
  </si>
  <si>
    <t>VIEVY</t>
  </si>
  <si>
    <t>21683</t>
  </si>
  <si>
    <t>VIGNOLES</t>
  </si>
  <si>
    <t>21684</t>
  </si>
  <si>
    <t>VILLAINES EN DUESMOIS</t>
  </si>
  <si>
    <t>21685</t>
  </si>
  <si>
    <t>VILLAINES LES PREVOTES</t>
  </si>
  <si>
    <t>21686</t>
  </si>
  <si>
    <t>VILLARGOIX</t>
  </si>
  <si>
    <t>21687</t>
  </si>
  <si>
    <t>VILLARS FONTAINE</t>
  </si>
  <si>
    <t>21688</t>
  </si>
  <si>
    <t>VILLARS ET VILLENOTTE</t>
  </si>
  <si>
    <t>21689</t>
  </si>
  <si>
    <t>VILLEBERNY</t>
  </si>
  <si>
    <t>21690</t>
  </si>
  <si>
    <t>VILLEBICHOT</t>
  </si>
  <si>
    <t>21691</t>
  </si>
  <si>
    <t>VILLECOMTE</t>
  </si>
  <si>
    <t>21692</t>
  </si>
  <si>
    <t>21693</t>
  </si>
  <si>
    <t>VILLEFERRY</t>
  </si>
  <si>
    <t>21694</t>
  </si>
  <si>
    <t>LA VILLENEUVE LES CONVERS</t>
  </si>
  <si>
    <t>21695</t>
  </si>
  <si>
    <t>VILLENEUVE LES CONVERS</t>
  </si>
  <si>
    <t>VILLENEUVE SOUS CHARIGNY</t>
  </si>
  <si>
    <t>21696</t>
  </si>
  <si>
    <t>VILLERS LA FAYE</t>
  </si>
  <si>
    <t>21698</t>
  </si>
  <si>
    <t>VILLERS LES POTS</t>
  </si>
  <si>
    <t>21699</t>
  </si>
  <si>
    <t>VILLERS PATRAS</t>
  </si>
  <si>
    <t>21700</t>
  </si>
  <si>
    <t>VILLERS ROTIN</t>
  </si>
  <si>
    <t>21701</t>
  </si>
  <si>
    <t>VILLEY SUR TILLE</t>
  </si>
  <si>
    <t>21702</t>
  </si>
  <si>
    <t>VILLIERS EN MORVAN</t>
  </si>
  <si>
    <t>21703</t>
  </si>
  <si>
    <t>VILLIERS LE DUC</t>
  </si>
  <si>
    <t>21704</t>
  </si>
  <si>
    <t>VILLOTTE SAINT SEINE</t>
  </si>
  <si>
    <t>21705</t>
  </si>
  <si>
    <t>VILLOTTE SUR OURCE</t>
  </si>
  <si>
    <t>21706</t>
  </si>
  <si>
    <t>VILLY EN AUXOIS</t>
  </si>
  <si>
    <t>21707</t>
  </si>
  <si>
    <t>VILLY LE MOUTIER</t>
  </si>
  <si>
    <t>21708</t>
  </si>
  <si>
    <t>VISERNY</t>
  </si>
  <si>
    <t>21709</t>
  </si>
  <si>
    <t>VITTEAUX</t>
  </si>
  <si>
    <t>21710</t>
  </si>
  <si>
    <t>VIX</t>
  </si>
  <si>
    <t>21711</t>
  </si>
  <si>
    <t>VOLNAY</t>
  </si>
  <si>
    <t>21712</t>
  </si>
  <si>
    <t>VONGES</t>
  </si>
  <si>
    <t>21713</t>
  </si>
  <si>
    <t>VOSNE ROMANEE</t>
  </si>
  <si>
    <t>21714</t>
  </si>
  <si>
    <t>VOUDENAY</t>
  </si>
  <si>
    <t>21715</t>
  </si>
  <si>
    <t>VOUGEOT</t>
  </si>
  <si>
    <t>21716</t>
  </si>
  <si>
    <t>VOULAINES LES TEMPLIERS</t>
  </si>
  <si>
    <t>21717</t>
  </si>
  <si>
    <t>ALLINEUC</t>
  </si>
  <si>
    <t>22001</t>
  </si>
  <si>
    <t>COTES-D'ARMOR</t>
  </si>
  <si>
    <t>22</t>
  </si>
  <si>
    <t>BRETAGNE</t>
  </si>
  <si>
    <t>ANDEL</t>
  </si>
  <si>
    <t>22002</t>
  </si>
  <si>
    <t>AUCALEUC</t>
  </si>
  <si>
    <t>22003</t>
  </si>
  <si>
    <t>BEGARD</t>
  </si>
  <si>
    <t>22004</t>
  </si>
  <si>
    <t>BELLE ISLE EN TERRE</t>
  </si>
  <si>
    <t>22005</t>
  </si>
  <si>
    <t>BERHET</t>
  </si>
  <si>
    <t>22006</t>
  </si>
  <si>
    <t>BOBITAL</t>
  </si>
  <si>
    <t>22008</t>
  </si>
  <si>
    <t>LE BODEO</t>
  </si>
  <si>
    <t>22009</t>
  </si>
  <si>
    <t>BODEO</t>
  </si>
  <si>
    <t>BOQUEHO</t>
  </si>
  <si>
    <t>22011</t>
  </si>
  <si>
    <t>LA BOUILLIE</t>
  </si>
  <si>
    <t>22012</t>
  </si>
  <si>
    <t>BOUILLIE</t>
  </si>
  <si>
    <t>BOURBRIAC</t>
  </si>
  <si>
    <t>22013</t>
  </si>
  <si>
    <t>BOURSEUL</t>
  </si>
  <si>
    <t>22014</t>
  </si>
  <si>
    <t>BREHAND</t>
  </si>
  <si>
    <t>22015</t>
  </si>
  <si>
    <t>ILE DE BREHAT</t>
  </si>
  <si>
    <t>22016</t>
  </si>
  <si>
    <t>BRELIDY</t>
  </si>
  <si>
    <t>22018</t>
  </si>
  <si>
    <t>BRINGOLO</t>
  </si>
  <si>
    <t>22019</t>
  </si>
  <si>
    <t>BROONS</t>
  </si>
  <si>
    <t>22020</t>
  </si>
  <si>
    <t>BRUSVILY</t>
  </si>
  <si>
    <t>22021</t>
  </si>
  <si>
    <t>BULAT PESTIVIEN</t>
  </si>
  <si>
    <t>22023</t>
  </si>
  <si>
    <t>CALANHEL</t>
  </si>
  <si>
    <t>22024</t>
  </si>
  <si>
    <t>CALLAC</t>
  </si>
  <si>
    <t>22025</t>
  </si>
  <si>
    <t>CALORGUEN</t>
  </si>
  <si>
    <t>22026</t>
  </si>
  <si>
    <t>LE CAMBOUT</t>
  </si>
  <si>
    <t>22027</t>
  </si>
  <si>
    <t>CAMBOUT</t>
  </si>
  <si>
    <t>CAMLEZ</t>
  </si>
  <si>
    <t>22028</t>
  </si>
  <si>
    <t>CANIHUEL</t>
  </si>
  <si>
    <t>22029</t>
  </si>
  <si>
    <t>CAOUENNEC LANVEZEAC</t>
  </si>
  <si>
    <t>22030</t>
  </si>
  <si>
    <t>CARNOET</t>
  </si>
  <si>
    <t>22031</t>
  </si>
  <si>
    <t>CAULNES</t>
  </si>
  <si>
    <t>22032</t>
  </si>
  <si>
    <t>CAUREL</t>
  </si>
  <si>
    <t>22033</t>
  </si>
  <si>
    <t>CAVAN</t>
  </si>
  <si>
    <t>22034</t>
  </si>
  <si>
    <t>LES CHAMPS GERAUX</t>
  </si>
  <si>
    <t>22035</t>
  </si>
  <si>
    <t>CHAMPS GERAUX</t>
  </si>
  <si>
    <t>LA CHAPELLE BLANCHE</t>
  </si>
  <si>
    <t>22036</t>
  </si>
  <si>
    <t>CHAPELLE BLANCHE</t>
  </si>
  <si>
    <t>LA CHAPELLE NEUVE</t>
  </si>
  <si>
    <t>22037</t>
  </si>
  <si>
    <t>CHAPELLE NEUVE</t>
  </si>
  <si>
    <t>CHATELAUDREN</t>
  </si>
  <si>
    <t>22038</t>
  </si>
  <si>
    <t>LA CHEZE</t>
  </si>
  <si>
    <t>22039</t>
  </si>
  <si>
    <t>CHEZE</t>
  </si>
  <si>
    <t>COADOUT</t>
  </si>
  <si>
    <t>22040</t>
  </si>
  <si>
    <t>COATASCORN</t>
  </si>
  <si>
    <t>22041</t>
  </si>
  <si>
    <t>COATREVEN</t>
  </si>
  <si>
    <t>22042</t>
  </si>
  <si>
    <t>COETLOGON</t>
  </si>
  <si>
    <t>22043</t>
  </si>
  <si>
    <t>COETMIEUX</t>
  </si>
  <si>
    <t>22044</t>
  </si>
  <si>
    <t>COHINIAC</t>
  </si>
  <si>
    <t>22045</t>
  </si>
  <si>
    <t>COLLINEE</t>
  </si>
  <si>
    <t>22046</t>
  </si>
  <si>
    <t>MENE</t>
  </si>
  <si>
    <t>LANGOURLA</t>
  </si>
  <si>
    <t>22102</t>
  </si>
  <si>
    <t>LE GOURAY</t>
  </si>
  <si>
    <t>22066</t>
  </si>
  <si>
    <t>PLESSALA</t>
  </si>
  <si>
    <t>22191</t>
  </si>
  <si>
    <t>SAINT GILLES DU MENE</t>
  </si>
  <si>
    <t>22292</t>
  </si>
  <si>
    <t>SAINT GOUENO</t>
  </si>
  <si>
    <t>22297</t>
  </si>
  <si>
    <t>SAINT JACUT DU MENE</t>
  </si>
  <si>
    <t>22303</t>
  </si>
  <si>
    <t>CORLAY</t>
  </si>
  <si>
    <t>22047</t>
  </si>
  <si>
    <t>CORSEUL</t>
  </si>
  <si>
    <t>22048</t>
  </si>
  <si>
    <t>CREHEN</t>
  </si>
  <si>
    <t>22049</t>
  </si>
  <si>
    <t>DINAN</t>
  </si>
  <si>
    <t>22050</t>
  </si>
  <si>
    <t>DUAULT</t>
  </si>
  <si>
    <t>22052</t>
  </si>
  <si>
    <t>EREAC</t>
  </si>
  <si>
    <t>22053</t>
  </si>
  <si>
    <t>ERQUY</t>
  </si>
  <si>
    <t>22054</t>
  </si>
  <si>
    <t>BINIC</t>
  </si>
  <si>
    <t>22007</t>
  </si>
  <si>
    <t>22055</t>
  </si>
  <si>
    <t>BINIC ETABLES SUR MER</t>
  </si>
  <si>
    <t>ETABLES SUR MER</t>
  </si>
  <si>
    <t>EVRAN</t>
  </si>
  <si>
    <t>22056</t>
  </si>
  <si>
    <t>LE FAOUET</t>
  </si>
  <si>
    <t>22057</t>
  </si>
  <si>
    <t>FAOUET</t>
  </si>
  <si>
    <t>LE FOEIL</t>
  </si>
  <si>
    <t>22059</t>
  </si>
  <si>
    <t>FŒIL</t>
  </si>
  <si>
    <t>GAUSSON</t>
  </si>
  <si>
    <t>22060</t>
  </si>
  <si>
    <t>GLOMEL</t>
  </si>
  <si>
    <t>22061</t>
  </si>
  <si>
    <t>GOMENE</t>
  </si>
  <si>
    <t>22062</t>
  </si>
  <si>
    <t>GOMMENEC'H</t>
  </si>
  <si>
    <t>22063</t>
  </si>
  <si>
    <t>GOUAREC</t>
  </si>
  <si>
    <t>22064</t>
  </si>
  <si>
    <t>GOUDELIN</t>
  </si>
  <si>
    <t>22065</t>
  </si>
  <si>
    <t>GRACES</t>
  </si>
  <si>
    <t>22067</t>
  </si>
  <si>
    <t>GRACE UZEL</t>
  </si>
  <si>
    <t>22068</t>
  </si>
  <si>
    <t>GUENROC</t>
  </si>
  <si>
    <t>22069</t>
  </si>
  <si>
    <t>GUINGAMP</t>
  </si>
  <si>
    <t>22070</t>
  </si>
  <si>
    <t>GUITTE</t>
  </si>
  <si>
    <t>22071</t>
  </si>
  <si>
    <t>GURUNHUEL</t>
  </si>
  <si>
    <t>22072</t>
  </si>
  <si>
    <t>LA HARMOYE</t>
  </si>
  <si>
    <t>22073</t>
  </si>
  <si>
    <t>HARMOYE</t>
  </si>
  <si>
    <t>LE HAUT CORLAY</t>
  </si>
  <si>
    <t>22074</t>
  </si>
  <si>
    <t>HAUT CORLAY</t>
  </si>
  <si>
    <t>HEMONSTOIR</t>
  </si>
  <si>
    <t>22075</t>
  </si>
  <si>
    <t>HENANBIHEN</t>
  </si>
  <si>
    <t>22076</t>
  </si>
  <si>
    <t>HENANSAL</t>
  </si>
  <si>
    <t>22077</t>
  </si>
  <si>
    <t>HENGOAT</t>
  </si>
  <si>
    <t>22078</t>
  </si>
  <si>
    <t>HENON</t>
  </si>
  <si>
    <t>22079</t>
  </si>
  <si>
    <t>HILLION</t>
  </si>
  <si>
    <t>22081</t>
  </si>
  <si>
    <t>LE HINGLE</t>
  </si>
  <si>
    <t>22082</t>
  </si>
  <si>
    <t>HINGLE</t>
  </si>
  <si>
    <t>ILLIFAUT</t>
  </si>
  <si>
    <t>22083</t>
  </si>
  <si>
    <t>DOLO</t>
  </si>
  <si>
    <t>22051</t>
  </si>
  <si>
    <t>22084</t>
  </si>
  <si>
    <t>JUGON LES LACS   COMMUNE NOUVELLE</t>
  </si>
  <si>
    <t>JUGON LES LACS</t>
  </si>
  <si>
    <t>KERBORS</t>
  </si>
  <si>
    <t>22085</t>
  </si>
  <si>
    <t>KERFOT</t>
  </si>
  <si>
    <t>22086</t>
  </si>
  <si>
    <t>KERGRIST MOELOU</t>
  </si>
  <si>
    <t>22087</t>
  </si>
  <si>
    <t>KERIEN</t>
  </si>
  <si>
    <t>22088</t>
  </si>
  <si>
    <t>KERMARIA SULARD</t>
  </si>
  <si>
    <t>22090</t>
  </si>
  <si>
    <t>KERMOROC'H</t>
  </si>
  <si>
    <t>22091</t>
  </si>
  <si>
    <t>KERPERT</t>
  </si>
  <si>
    <t>22092</t>
  </si>
  <si>
    <t>LAMBALLE</t>
  </si>
  <si>
    <t>22093</t>
  </si>
  <si>
    <t>MESLIN</t>
  </si>
  <si>
    <t>22151</t>
  </si>
  <si>
    <t>LANCIEUX</t>
  </si>
  <si>
    <t>22094</t>
  </si>
  <si>
    <t>LANDEBAERON</t>
  </si>
  <si>
    <t>22095</t>
  </si>
  <si>
    <t>LANDEBIA</t>
  </si>
  <si>
    <t>22096</t>
  </si>
  <si>
    <t>LA LANDEC</t>
  </si>
  <si>
    <t>22097</t>
  </si>
  <si>
    <t>LANDEC</t>
  </si>
  <si>
    <t>LANDEHEN</t>
  </si>
  <si>
    <t>22098</t>
  </si>
  <si>
    <t>LANFAINS</t>
  </si>
  <si>
    <t>22099</t>
  </si>
  <si>
    <t>LANGAST</t>
  </si>
  <si>
    <t>22100</t>
  </si>
  <si>
    <t>LANGOAT</t>
  </si>
  <si>
    <t>22101</t>
  </si>
  <si>
    <t>LANGROLAY SUR RANCE</t>
  </si>
  <si>
    <t>22103</t>
  </si>
  <si>
    <t>LANGUEDIAS</t>
  </si>
  <si>
    <t>22104</t>
  </si>
  <si>
    <t>LANGUENAN</t>
  </si>
  <si>
    <t>22105</t>
  </si>
  <si>
    <t>LANGUEUX</t>
  </si>
  <si>
    <t>22106</t>
  </si>
  <si>
    <t>LANISCAT</t>
  </si>
  <si>
    <t>22107</t>
  </si>
  <si>
    <t>BON REPOS SUR BLAVET</t>
  </si>
  <si>
    <t>PERRET</t>
  </si>
  <si>
    <t>22167</t>
  </si>
  <si>
    <t>SAINT GELVEN</t>
  </si>
  <si>
    <t>22290</t>
  </si>
  <si>
    <t>LANLEFF</t>
  </si>
  <si>
    <t>22108</t>
  </si>
  <si>
    <t>LANLOUP</t>
  </si>
  <si>
    <t>22109</t>
  </si>
  <si>
    <t>LANMERIN</t>
  </si>
  <si>
    <t>22110</t>
  </si>
  <si>
    <t>LANMODEZ</t>
  </si>
  <si>
    <t>22111</t>
  </si>
  <si>
    <t>LANNEBERT</t>
  </si>
  <si>
    <t>22112</t>
  </si>
  <si>
    <t>LANNION</t>
  </si>
  <si>
    <t>22113</t>
  </si>
  <si>
    <t>LANRELAS</t>
  </si>
  <si>
    <t>22114</t>
  </si>
  <si>
    <t>LANRIVAIN</t>
  </si>
  <si>
    <t>22115</t>
  </si>
  <si>
    <t>LANRODEC</t>
  </si>
  <si>
    <t>22116</t>
  </si>
  <si>
    <t>LANTIC</t>
  </si>
  <si>
    <t>22117</t>
  </si>
  <si>
    <t>LANVALLAY</t>
  </si>
  <si>
    <t>22118</t>
  </si>
  <si>
    <t>LANVELLEC</t>
  </si>
  <si>
    <t>22119</t>
  </si>
  <si>
    <t>LANVOLLON</t>
  </si>
  <si>
    <t>22121</t>
  </si>
  <si>
    <t>LAURENAN</t>
  </si>
  <si>
    <t>22122</t>
  </si>
  <si>
    <t>LEHON</t>
  </si>
  <si>
    <t>22123</t>
  </si>
  <si>
    <t>LESCOUET GOUAREC</t>
  </si>
  <si>
    <t>22124</t>
  </si>
  <si>
    <t>LE LESLAY</t>
  </si>
  <si>
    <t>22126</t>
  </si>
  <si>
    <t>LESLAY</t>
  </si>
  <si>
    <t>LEZARDRIEUX</t>
  </si>
  <si>
    <t>22127</t>
  </si>
  <si>
    <t>LOCARN</t>
  </si>
  <si>
    <t>22128</t>
  </si>
  <si>
    <t>LOC ENVEL</t>
  </si>
  <si>
    <t>22129</t>
  </si>
  <si>
    <t>LOGUIVY PLOUGRAS</t>
  </si>
  <si>
    <t>22131</t>
  </si>
  <si>
    <t>LOHUEC</t>
  </si>
  <si>
    <t>22132</t>
  </si>
  <si>
    <t>LOSCOUET SUR MEU</t>
  </si>
  <si>
    <t>22133</t>
  </si>
  <si>
    <t>LOUANNEC</t>
  </si>
  <si>
    <t>22134</t>
  </si>
  <si>
    <t>LOUARGAT</t>
  </si>
  <si>
    <t>22135</t>
  </si>
  <si>
    <t>LOUDEAC</t>
  </si>
  <si>
    <t>22136</t>
  </si>
  <si>
    <t>MAEL CARHAIX</t>
  </si>
  <si>
    <t>22137</t>
  </si>
  <si>
    <t>MAEL PESTIVIEN</t>
  </si>
  <si>
    <t>22138</t>
  </si>
  <si>
    <t>MAGOAR</t>
  </si>
  <si>
    <t>22139</t>
  </si>
  <si>
    <t>LA MALHOURE</t>
  </si>
  <si>
    <t>22140</t>
  </si>
  <si>
    <t>MALHOURE</t>
  </si>
  <si>
    <t>MANTALLOT</t>
  </si>
  <si>
    <t>22141</t>
  </si>
  <si>
    <t>MATIGNON</t>
  </si>
  <si>
    <t>22143</t>
  </si>
  <si>
    <t>LA MEAUGON</t>
  </si>
  <si>
    <t>22144</t>
  </si>
  <si>
    <t>MEAUGON</t>
  </si>
  <si>
    <t>MEGRIT</t>
  </si>
  <si>
    <t>22145</t>
  </si>
  <si>
    <t>MELLIONNEC</t>
  </si>
  <si>
    <t>22146</t>
  </si>
  <si>
    <t>MERDRIGNAC</t>
  </si>
  <si>
    <t>22147</t>
  </si>
  <si>
    <t>MERILLAC</t>
  </si>
  <si>
    <t>22148</t>
  </si>
  <si>
    <t>MERLEAC</t>
  </si>
  <si>
    <t>22149</t>
  </si>
  <si>
    <t>LE MERZER</t>
  </si>
  <si>
    <t>22150</t>
  </si>
  <si>
    <t>MERZER</t>
  </si>
  <si>
    <t>MINIHY TREGUIER</t>
  </si>
  <si>
    <t>22152</t>
  </si>
  <si>
    <t>MONCONTOUR</t>
  </si>
  <si>
    <t>22153</t>
  </si>
  <si>
    <t>MORIEUX</t>
  </si>
  <si>
    <t>22154</t>
  </si>
  <si>
    <t>LA MOTTE</t>
  </si>
  <si>
    <t>22155</t>
  </si>
  <si>
    <t>MOTTE</t>
  </si>
  <si>
    <t>MOUSTERU</t>
  </si>
  <si>
    <t>22156</t>
  </si>
  <si>
    <t>LE MOUSTOIR</t>
  </si>
  <si>
    <t>22157</t>
  </si>
  <si>
    <t>MOUSTOIR</t>
  </si>
  <si>
    <t>MUR DE BRETAGNE</t>
  </si>
  <si>
    <t>22158</t>
  </si>
  <si>
    <t>GUERLEDAN</t>
  </si>
  <si>
    <t>SAINT GUEN</t>
  </si>
  <si>
    <t>22298</t>
  </si>
  <si>
    <t>NOYAL</t>
  </si>
  <si>
    <t>22160</t>
  </si>
  <si>
    <t>PABU</t>
  </si>
  <si>
    <t>22161</t>
  </si>
  <si>
    <t>PAIMPOL</t>
  </si>
  <si>
    <t>22162</t>
  </si>
  <si>
    <t>PAULE</t>
  </si>
  <si>
    <t>22163</t>
  </si>
  <si>
    <t>PEDERNEC</t>
  </si>
  <si>
    <t>22164</t>
  </si>
  <si>
    <t>PENGUILY</t>
  </si>
  <si>
    <t>22165</t>
  </si>
  <si>
    <t>PENVENAN</t>
  </si>
  <si>
    <t>22166</t>
  </si>
  <si>
    <t>PERROS GUIREC</t>
  </si>
  <si>
    <t>22168</t>
  </si>
  <si>
    <t>PEUMERIT QUINTIN</t>
  </si>
  <si>
    <t>22169</t>
  </si>
  <si>
    <t>PLAINE HAUTE</t>
  </si>
  <si>
    <t>22170</t>
  </si>
  <si>
    <t>PLAINTEL</t>
  </si>
  <si>
    <t>22171</t>
  </si>
  <si>
    <t>PLANCOET</t>
  </si>
  <si>
    <t>22172</t>
  </si>
  <si>
    <t>PLANGUENOUAL</t>
  </si>
  <si>
    <t>22173</t>
  </si>
  <si>
    <t>PLEBOULLE</t>
  </si>
  <si>
    <t>22174</t>
  </si>
  <si>
    <t>PLEDELIAC</t>
  </si>
  <si>
    <t>22175</t>
  </si>
  <si>
    <t>PLEDRAN</t>
  </si>
  <si>
    <t>22176</t>
  </si>
  <si>
    <t>PLEGUIEN</t>
  </si>
  <si>
    <t>22177</t>
  </si>
  <si>
    <t>PLEHEDEL</t>
  </si>
  <si>
    <t>22178</t>
  </si>
  <si>
    <t>FREHEL</t>
  </si>
  <si>
    <t>22179</t>
  </si>
  <si>
    <t>PLELAN LE PETIT</t>
  </si>
  <si>
    <t>22180</t>
  </si>
  <si>
    <t>PLELAUFF</t>
  </si>
  <si>
    <t>22181</t>
  </si>
  <si>
    <t>PLELO</t>
  </si>
  <si>
    <t>22182</t>
  </si>
  <si>
    <t>LA FERRIERE</t>
  </si>
  <si>
    <t>22058</t>
  </si>
  <si>
    <t>22183</t>
  </si>
  <si>
    <t>PLEMET</t>
  </si>
  <si>
    <t>PLEMY</t>
  </si>
  <si>
    <t>22184</t>
  </si>
  <si>
    <t>PLENEE JUGON</t>
  </si>
  <si>
    <t>22185</t>
  </si>
  <si>
    <t>PLENEUF VAL ANDRE</t>
  </si>
  <si>
    <t>22186</t>
  </si>
  <si>
    <t>PLERIN</t>
  </si>
  <si>
    <t>22187</t>
  </si>
  <si>
    <t>PLERNEUF</t>
  </si>
  <si>
    <t>22188</t>
  </si>
  <si>
    <t>PLESIDY</t>
  </si>
  <si>
    <t>22189</t>
  </si>
  <si>
    <t>PLESLIN TRIGAVOU</t>
  </si>
  <si>
    <t>22190</t>
  </si>
  <si>
    <t>PLESTAN</t>
  </si>
  <si>
    <t>22193</t>
  </si>
  <si>
    <t>PLESTIN LES GREVES</t>
  </si>
  <si>
    <t>22194</t>
  </si>
  <si>
    <t>PLEUBIAN</t>
  </si>
  <si>
    <t>22195</t>
  </si>
  <si>
    <t>PLEUDANIEL</t>
  </si>
  <si>
    <t>22196</t>
  </si>
  <si>
    <t>PLEUDIHEN SUR RANCE</t>
  </si>
  <si>
    <t>22197</t>
  </si>
  <si>
    <t>PLEUMEUR BODOU</t>
  </si>
  <si>
    <t>22198</t>
  </si>
  <si>
    <t>PLEUMEUR GAUTIER</t>
  </si>
  <si>
    <t>22199</t>
  </si>
  <si>
    <t>PLEVEN</t>
  </si>
  <si>
    <t>22200</t>
  </si>
  <si>
    <t>PLEVENON</t>
  </si>
  <si>
    <t>22201</t>
  </si>
  <si>
    <t>PLEVIN</t>
  </si>
  <si>
    <t>22202</t>
  </si>
  <si>
    <t>L'HERMITAGE LORGE</t>
  </si>
  <si>
    <t>22080</t>
  </si>
  <si>
    <t>22203</t>
  </si>
  <si>
    <t>PLŒUC L'HERMITAGE</t>
  </si>
  <si>
    <t>PLOEUC SUR LIE</t>
  </si>
  <si>
    <t>PLOEZAL</t>
  </si>
  <si>
    <t>22204</t>
  </si>
  <si>
    <t>PLOREC SUR ARGUENON</t>
  </si>
  <si>
    <t>22205</t>
  </si>
  <si>
    <t>PLOUAGAT</t>
  </si>
  <si>
    <t>22206</t>
  </si>
  <si>
    <t>PLOUARET</t>
  </si>
  <si>
    <t>22207</t>
  </si>
  <si>
    <t>PLOUASNE</t>
  </si>
  <si>
    <t>22208</t>
  </si>
  <si>
    <t>PLESSIX BALISSON</t>
  </si>
  <si>
    <t>22192</t>
  </si>
  <si>
    <t>22209</t>
  </si>
  <si>
    <t>BEAUSSAIS SUR MER</t>
  </si>
  <si>
    <t>PLOUBALAY</t>
  </si>
  <si>
    <t>TREGON</t>
  </si>
  <si>
    <t>22357</t>
  </si>
  <si>
    <t>PLOUBAZLANEC</t>
  </si>
  <si>
    <t>22210</t>
  </si>
  <si>
    <t>PLOUBEZRE</t>
  </si>
  <si>
    <t>22211</t>
  </si>
  <si>
    <t>PLOUEC DU TRIEUX</t>
  </si>
  <si>
    <t>22212</t>
  </si>
  <si>
    <t>PLOUER SUR RANCE</t>
  </si>
  <si>
    <t>22213</t>
  </si>
  <si>
    <t>PLOUEZEC</t>
  </si>
  <si>
    <t>22214</t>
  </si>
  <si>
    <t>PLOUFRAGAN</t>
  </si>
  <si>
    <t>22215</t>
  </si>
  <si>
    <t>PLOUGONVER</t>
  </si>
  <si>
    <t>22216</t>
  </si>
  <si>
    <t>PLOUGRAS</t>
  </si>
  <si>
    <t>22217</t>
  </si>
  <si>
    <t>PLOUGRESCANT</t>
  </si>
  <si>
    <t>22218</t>
  </si>
  <si>
    <t>PLOUGUENAST</t>
  </si>
  <si>
    <t>22219</t>
  </si>
  <si>
    <t>PLOUGUERNEVEL</t>
  </si>
  <si>
    <t>22220</t>
  </si>
  <si>
    <t>PLOUGUIEL</t>
  </si>
  <si>
    <t>22221</t>
  </si>
  <si>
    <t>PLOUHA</t>
  </si>
  <si>
    <t>22222</t>
  </si>
  <si>
    <t>PLOUISY</t>
  </si>
  <si>
    <t>22223</t>
  </si>
  <si>
    <t>PLOULEC'H</t>
  </si>
  <si>
    <t>22224</t>
  </si>
  <si>
    <t>PLOUMAGOAR</t>
  </si>
  <si>
    <t>22225</t>
  </si>
  <si>
    <t>PLOUMILLIAU</t>
  </si>
  <si>
    <t>22226</t>
  </si>
  <si>
    <t>PLOUNERIN</t>
  </si>
  <si>
    <t>22227</t>
  </si>
  <si>
    <t>PLOUNEVEZ MOEDEC</t>
  </si>
  <si>
    <t>22228</t>
  </si>
  <si>
    <t>PLOUNEVEZ QUINTIN</t>
  </si>
  <si>
    <t>22229</t>
  </si>
  <si>
    <t>PLOURAC'H</t>
  </si>
  <si>
    <t>22231</t>
  </si>
  <si>
    <t>PLOURHAN</t>
  </si>
  <si>
    <t>22232</t>
  </si>
  <si>
    <t>PLOURIVO</t>
  </si>
  <si>
    <t>22233</t>
  </si>
  <si>
    <t>PLOUVARA</t>
  </si>
  <si>
    <t>22234</t>
  </si>
  <si>
    <t>PLOUZELAMBRE</t>
  </si>
  <si>
    <t>22235</t>
  </si>
  <si>
    <t>PLUDUAL</t>
  </si>
  <si>
    <t>22236</t>
  </si>
  <si>
    <t>PLUDUNO</t>
  </si>
  <si>
    <t>22237</t>
  </si>
  <si>
    <t>PLUFUR</t>
  </si>
  <si>
    <t>22238</t>
  </si>
  <si>
    <t>PLUMAUDAN</t>
  </si>
  <si>
    <t>22239</t>
  </si>
  <si>
    <t>PLUMAUGAT</t>
  </si>
  <si>
    <t>22240</t>
  </si>
  <si>
    <t>PLUMIEUX</t>
  </si>
  <si>
    <t>22241</t>
  </si>
  <si>
    <t>PLURIEN</t>
  </si>
  <si>
    <t>22242</t>
  </si>
  <si>
    <t>PLUSQUELLEC</t>
  </si>
  <si>
    <t>22243</t>
  </si>
  <si>
    <t>PLUSSULIEN</t>
  </si>
  <si>
    <t>22244</t>
  </si>
  <si>
    <t>PLUZUNET</t>
  </si>
  <si>
    <t>22245</t>
  </si>
  <si>
    <t>POMMERET</t>
  </si>
  <si>
    <t>22246</t>
  </si>
  <si>
    <t>POMMERIT JAUDY</t>
  </si>
  <si>
    <t>22247</t>
  </si>
  <si>
    <t>POMMERIT LE VICOMTE</t>
  </si>
  <si>
    <t>22248</t>
  </si>
  <si>
    <t>PONT MELVEZ</t>
  </si>
  <si>
    <t>22249</t>
  </si>
  <si>
    <t>PONTRIEUX</t>
  </si>
  <si>
    <t>22250</t>
  </si>
  <si>
    <t>PORDIC</t>
  </si>
  <si>
    <t>22251</t>
  </si>
  <si>
    <t>TREMELOIR</t>
  </si>
  <si>
    <t>22367</t>
  </si>
  <si>
    <t>POULDOURAN</t>
  </si>
  <si>
    <t>22253</t>
  </si>
  <si>
    <t>PRAT</t>
  </si>
  <si>
    <t>22254</t>
  </si>
  <si>
    <t>LA PRENESSAYE</t>
  </si>
  <si>
    <t>22255</t>
  </si>
  <si>
    <t>PRENESSAYE</t>
  </si>
  <si>
    <t>QUEMPER GUEZENNEC</t>
  </si>
  <si>
    <t>22256</t>
  </si>
  <si>
    <t>QUEMPERVEN</t>
  </si>
  <si>
    <t>22257</t>
  </si>
  <si>
    <t>QUESSOY</t>
  </si>
  <si>
    <t>22258</t>
  </si>
  <si>
    <t>QUEVERT</t>
  </si>
  <si>
    <t>22259</t>
  </si>
  <si>
    <t>LE QUILLIO</t>
  </si>
  <si>
    <t>22260</t>
  </si>
  <si>
    <t>QUILLIO</t>
  </si>
  <si>
    <t>QUINTENIC</t>
  </si>
  <si>
    <t>22261</t>
  </si>
  <si>
    <t>QUINTIN</t>
  </si>
  <si>
    <t>22262</t>
  </si>
  <si>
    <t>LE QUIOU</t>
  </si>
  <si>
    <t>22263</t>
  </si>
  <si>
    <t>QUIOU</t>
  </si>
  <si>
    <t>LA ROCHE DERRIEN</t>
  </si>
  <si>
    <t>22264</t>
  </si>
  <si>
    <t>ROSPEZ</t>
  </si>
  <si>
    <t>22265</t>
  </si>
  <si>
    <t>ROSTRENEN</t>
  </si>
  <si>
    <t>22266</t>
  </si>
  <si>
    <t>22267</t>
  </si>
  <si>
    <t>RUCA</t>
  </si>
  <si>
    <t>22268</t>
  </si>
  <si>
    <t>RUNAN</t>
  </si>
  <si>
    <t>22269</t>
  </si>
  <si>
    <t>SAINT ADRIEN</t>
  </si>
  <si>
    <t>22271</t>
  </si>
  <si>
    <t>SAINT AGATHON</t>
  </si>
  <si>
    <t>22272</t>
  </si>
  <si>
    <t>22273</t>
  </si>
  <si>
    <t>SAINT ANDRE DES EAUX</t>
  </si>
  <si>
    <t>22274</t>
  </si>
  <si>
    <t>SAINT BARNABE</t>
  </si>
  <si>
    <t>22275</t>
  </si>
  <si>
    <t>SAINT BIHY</t>
  </si>
  <si>
    <t>22276</t>
  </si>
  <si>
    <t>SAINT BRANDAN</t>
  </si>
  <si>
    <t>22277</t>
  </si>
  <si>
    <t>SAINT BRIEUC</t>
  </si>
  <si>
    <t>22278</t>
  </si>
  <si>
    <t>SAINT CARADEC</t>
  </si>
  <si>
    <t>22279</t>
  </si>
  <si>
    <t>SAINT CARNE</t>
  </si>
  <si>
    <t>22280</t>
  </si>
  <si>
    <t>SAINT CARREUC</t>
  </si>
  <si>
    <t>22281</t>
  </si>
  <si>
    <t>SAINT CAST LE GUILDO</t>
  </si>
  <si>
    <t>22282</t>
  </si>
  <si>
    <t>SAINT CLET</t>
  </si>
  <si>
    <t>22283</t>
  </si>
  <si>
    <t>SAINT CONNAN</t>
  </si>
  <si>
    <t>22284</t>
  </si>
  <si>
    <t>SAINT CONNEC</t>
  </si>
  <si>
    <t>22285</t>
  </si>
  <si>
    <t>SAINT DENOUAL</t>
  </si>
  <si>
    <t>22286</t>
  </si>
  <si>
    <t>SAINT DONAN</t>
  </si>
  <si>
    <t>22287</t>
  </si>
  <si>
    <t>SAINT ETIENNE DU GUE DE L'ISLE</t>
  </si>
  <si>
    <t>22288</t>
  </si>
  <si>
    <t>SAINT FIACRE</t>
  </si>
  <si>
    <t>22289</t>
  </si>
  <si>
    <t>SAINT GILDAS</t>
  </si>
  <si>
    <t>22291</t>
  </si>
  <si>
    <t>SAINT GILLES LES BOIS</t>
  </si>
  <si>
    <t>22293</t>
  </si>
  <si>
    <t>SAINT GILLES PLIGEAUX</t>
  </si>
  <si>
    <t>22294</t>
  </si>
  <si>
    <t>SAINT GILLES VIEUX MARCHE</t>
  </si>
  <si>
    <t>22295</t>
  </si>
  <si>
    <t>SAINT GLEN</t>
  </si>
  <si>
    <t>22296</t>
  </si>
  <si>
    <t>SAINT HELEN</t>
  </si>
  <si>
    <t>22299</t>
  </si>
  <si>
    <t>SAINT HERVE</t>
  </si>
  <si>
    <t>22300</t>
  </si>
  <si>
    <t>SAINT JACUT DE LA MER</t>
  </si>
  <si>
    <t>22302</t>
  </si>
  <si>
    <t>SAINT JEAN KERDANIEL</t>
  </si>
  <si>
    <t>22304</t>
  </si>
  <si>
    <t>SAINT JOUAN DE L'ISLE</t>
  </si>
  <si>
    <t>22305</t>
  </si>
  <si>
    <t>SAINT JUDOCE</t>
  </si>
  <si>
    <t>22306</t>
  </si>
  <si>
    <t>22307</t>
  </si>
  <si>
    <t>SAINT JUVAT</t>
  </si>
  <si>
    <t>22308</t>
  </si>
  <si>
    <t>SAINT LAUNEUC</t>
  </si>
  <si>
    <t>22309</t>
  </si>
  <si>
    <t>22310</t>
  </si>
  <si>
    <t>SAINT LORMEL</t>
  </si>
  <si>
    <t>22311</t>
  </si>
  <si>
    <t>SAINT MADEN</t>
  </si>
  <si>
    <t>22312</t>
  </si>
  <si>
    <t>SAINT MARTIN DES PRES</t>
  </si>
  <si>
    <t>22313</t>
  </si>
  <si>
    <t>SAINT MAUDAN</t>
  </si>
  <si>
    <t>22314</t>
  </si>
  <si>
    <t>SAINT MAUDEZ</t>
  </si>
  <si>
    <t>22315</t>
  </si>
  <si>
    <t>SAINT MAYEUX</t>
  </si>
  <si>
    <t>22316</t>
  </si>
  <si>
    <t>SAINT MELOIR DES BOIS</t>
  </si>
  <si>
    <t>22317</t>
  </si>
  <si>
    <t>SAINT MICHEL DE PLELAN</t>
  </si>
  <si>
    <t>22318</t>
  </si>
  <si>
    <t>SAINT MICHEL EN GREVE</t>
  </si>
  <si>
    <t>22319</t>
  </si>
  <si>
    <t>SAINT NICODEME</t>
  </si>
  <si>
    <t>22320</t>
  </si>
  <si>
    <t>SAINT NICOLAS DU PELEM</t>
  </si>
  <si>
    <t>22321</t>
  </si>
  <si>
    <t>SAINT PEVER</t>
  </si>
  <si>
    <t>22322</t>
  </si>
  <si>
    <t>SAINT POTAN</t>
  </si>
  <si>
    <t>22323</t>
  </si>
  <si>
    <t>SAINT QUAY PERROS</t>
  </si>
  <si>
    <t>22324</t>
  </si>
  <si>
    <t>SAINT QUAY PORTRIEUX</t>
  </si>
  <si>
    <t>22325</t>
  </si>
  <si>
    <t>SAINT RIEUL</t>
  </si>
  <si>
    <t>22326</t>
  </si>
  <si>
    <t>SAINT SAMSON SUR RANCE</t>
  </si>
  <si>
    <t>22327</t>
  </si>
  <si>
    <t>SAINT SERVAIS</t>
  </si>
  <si>
    <t>22328</t>
  </si>
  <si>
    <t>SAINT THELO</t>
  </si>
  <si>
    <t>22330</t>
  </si>
  <si>
    <t>SAINTE TREPHINE</t>
  </si>
  <si>
    <t>22331</t>
  </si>
  <si>
    <t>SAINT TRIMOEL</t>
  </si>
  <si>
    <t>22332</t>
  </si>
  <si>
    <t>SAINT VRAN</t>
  </si>
  <si>
    <t>22333</t>
  </si>
  <si>
    <t>SAINT IGEAUX</t>
  </si>
  <si>
    <t>22334</t>
  </si>
  <si>
    <t>SENVEN LEHART</t>
  </si>
  <si>
    <t>22335</t>
  </si>
  <si>
    <t>SEVIGNAC</t>
  </si>
  <si>
    <t>22337</t>
  </si>
  <si>
    <t>SQUIFFIEC</t>
  </si>
  <si>
    <t>22338</t>
  </si>
  <si>
    <t>TADEN</t>
  </si>
  <si>
    <t>22339</t>
  </si>
  <si>
    <t>TONQUEDEC</t>
  </si>
  <si>
    <t>22340</t>
  </si>
  <si>
    <t>TRAMAIN</t>
  </si>
  <si>
    <t>22341</t>
  </si>
  <si>
    <t>TREBEDAN</t>
  </si>
  <si>
    <t>22342</t>
  </si>
  <si>
    <t>TREBEURDEN</t>
  </si>
  <si>
    <t>22343</t>
  </si>
  <si>
    <t>TREBRIVAN</t>
  </si>
  <si>
    <t>22344</t>
  </si>
  <si>
    <t>TREBRY</t>
  </si>
  <si>
    <t>22345</t>
  </si>
  <si>
    <t>TREDANIEL</t>
  </si>
  <si>
    <t>22346</t>
  </si>
  <si>
    <t>TREDARZEC</t>
  </si>
  <si>
    <t>22347</t>
  </si>
  <si>
    <t>TREDIAS</t>
  </si>
  <si>
    <t>22348</t>
  </si>
  <si>
    <t>TREDREZ LOCQUEMEAU</t>
  </si>
  <si>
    <t>22349</t>
  </si>
  <si>
    <t>TREDUDER</t>
  </si>
  <si>
    <t>22350</t>
  </si>
  <si>
    <t>TREFFRIN</t>
  </si>
  <si>
    <t>22351</t>
  </si>
  <si>
    <t>TREFUMEL</t>
  </si>
  <si>
    <t>22352</t>
  </si>
  <si>
    <t>TREGASTEL</t>
  </si>
  <si>
    <t>22353</t>
  </si>
  <si>
    <t>TREGLAMUS</t>
  </si>
  <si>
    <t>22354</t>
  </si>
  <si>
    <t>TREGOMEUR</t>
  </si>
  <si>
    <t>22356</t>
  </si>
  <si>
    <t>TREGONNEAU</t>
  </si>
  <si>
    <t>22358</t>
  </si>
  <si>
    <t>TREGROM</t>
  </si>
  <si>
    <t>22359</t>
  </si>
  <si>
    <t>TREGUEUX</t>
  </si>
  <si>
    <t>22360</t>
  </si>
  <si>
    <t>TREGUIDEL</t>
  </si>
  <si>
    <t>22361</t>
  </si>
  <si>
    <t>TREGUIER</t>
  </si>
  <si>
    <t>22362</t>
  </si>
  <si>
    <t>TRELEVERN</t>
  </si>
  <si>
    <t>22363</t>
  </si>
  <si>
    <t>TRELIVAN</t>
  </si>
  <si>
    <t>22364</t>
  </si>
  <si>
    <t>TREMARGAT</t>
  </si>
  <si>
    <t>22365</t>
  </si>
  <si>
    <t>TREMEL</t>
  </si>
  <si>
    <t>22366</t>
  </si>
  <si>
    <t>TREMEREUC</t>
  </si>
  <si>
    <t>22368</t>
  </si>
  <si>
    <t>TREMEUR</t>
  </si>
  <si>
    <t>22369</t>
  </si>
  <si>
    <t>TREMEVEN</t>
  </si>
  <si>
    <t>22370</t>
  </si>
  <si>
    <t>TREMOREL</t>
  </si>
  <si>
    <t>22371</t>
  </si>
  <si>
    <t>TREMUSON</t>
  </si>
  <si>
    <t>22372</t>
  </si>
  <si>
    <t>TREOGAN</t>
  </si>
  <si>
    <t>22373</t>
  </si>
  <si>
    <t>TRESSIGNAUX</t>
  </si>
  <si>
    <t>22375</t>
  </si>
  <si>
    <t>TREVE</t>
  </si>
  <si>
    <t>22376</t>
  </si>
  <si>
    <t>TREVENEUC</t>
  </si>
  <si>
    <t>22377</t>
  </si>
  <si>
    <t>TREVEREC</t>
  </si>
  <si>
    <t>22378</t>
  </si>
  <si>
    <t>TREVOU TREGUIGNEC</t>
  </si>
  <si>
    <t>22379</t>
  </si>
  <si>
    <t>TREVRON</t>
  </si>
  <si>
    <t>22380</t>
  </si>
  <si>
    <t>TREZENY</t>
  </si>
  <si>
    <t>22381</t>
  </si>
  <si>
    <t>TROGUERY</t>
  </si>
  <si>
    <t>22383</t>
  </si>
  <si>
    <t>UZEL</t>
  </si>
  <si>
    <t>22384</t>
  </si>
  <si>
    <t>LA VICOMTE SUR RANCE</t>
  </si>
  <si>
    <t>22385</t>
  </si>
  <si>
    <t>VICOMTE SUR RANCE</t>
  </si>
  <si>
    <t>LE VIEUX BOURG</t>
  </si>
  <si>
    <t>22386</t>
  </si>
  <si>
    <t>LE VIEUX MARCHE</t>
  </si>
  <si>
    <t>22387</t>
  </si>
  <si>
    <t>VIEUX MARCHE</t>
  </si>
  <si>
    <t>VILDE GUINGALAN</t>
  </si>
  <si>
    <t>22388</t>
  </si>
  <si>
    <t>YFFINIAC</t>
  </si>
  <si>
    <t>22389</t>
  </si>
  <si>
    <t>YVIAS</t>
  </si>
  <si>
    <t>22390</t>
  </si>
  <si>
    <t>YVIGNAC LA TOUR</t>
  </si>
  <si>
    <t>22391</t>
  </si>
  <si>
    <t>AHUN</t>
  </si>
  <si>
    <t>23001</t>
  </si>
  <si>
    <t>CREUSE</t>
  </si>
  <si>
    <t>23</t>
  </si>
  <si>
    <t>AJAIN</t>
  </si>
  <si>
    <t>23002</t>
  </si>
  <si>
    <t>23003</t>
  </si>
  <si>
    <t>ANZEME</t>
  </si>
  <si>
    <t>23004</t>
  </si>
  <si>
    <t>ARFEUILLE CHATAIN</t>
  </si>
  <si>
    <t>23005</t>
  </si>
  <si>
    <t>ARRENES</t>
  </si>
  <si>
    <t>23006</t>
  </si>
  <si>
    <t>23007</t>
  </si>
  <si>
    <t>AUBUSSON</t>
  </si>
  <si>
    <t>23008</t>
  </si>
  <si>
    <t>23009</t>
  </si>
  <si>
    <t>AUGERES</t>
  </si>
  <si>
    <t>23010</t>
  </si>
  <si>
    <t>AULON</t>
  </si>
  <si>
    <t>23011</t>
  </si>
  <si>
    <t>AURIAT</t>
  </si>
  <si>
    <t>23012</t>
  </si>
  <si>
    <t>AUZANCES</t>
  </si>
  <si>
    <t>23013</t>
  </si>
  <si>
    <t>AZAT CHATENET</t>
  </si>
  <si>
    <t>23014</t>
  </si>
  <si>
    <t>AZERABLES</t>
  </si>
  <si>
    <t>23015</t>
  </si>
  <si>
    <t>BANIZE</t>
  </si>
  <si>
    <t>23016</t>
  </si>
  <si>
    <t>BASVILLE</t>
  </si>
  <si>
    <t>23017</t>
  </si>
  <si>
    <t>BAZELAT</t>
  </si>
  <si>
    <t>23018</t>
  </si>
  <si>
    <t>BEISSAT</t>
  </si>
  <si>
    <t>23019</t>
  </si>
  <si>
    <t>BELLEGARDE EN MARCHE</t>
  </si>
  <si>
    <t>23020</t>
  </si>
  <si>
    <t>BENEVENT L'ABBAYE</t>
  </si>
  <si>
    <t>23021</t>
  </si>
  <si>
    <t>BETETE</t>
  </si>
  <si>
    <t>23022</t>
  </si>
  <si>
    <t>BLAUDEIX</t>
  </si>
  <si>
    <t>23023</t>
  </si>
  <si>
    <t>BLESSAC</t>
  </si>
  <si>
    <t>23024</t>
  </si>
  <si>
    <t>BONNAT</t>
  </si>
  <si>
    <t>23025</t>
  </si>
  <si>
    <t>BORD SAINT GEORGES</t>
  </si>
  <si>
    <t>23026</t>
  </si>
  <si>
    <t>BOSMOREAU LES MINES</t>
  </si>
  <si>
    <t>23027</t>
  </si>
  <si>
    <t>BOSROGER</t>
  </si>
  <si>
    <t>23028</t>
  </si>
  <si>
    <t>LE BOURG D'HEM</t>
  </si>
  <si>
    <t>23029</t>
  </si>
  <si>
    <t>BOURG D'HEM</t>
  </si>
  <si>
    <t>BOURGANEUF</t>
  </si>
  <si>
    <t>23030</t>
  </si>
  <si>
    <t>23031</t>
  </si>
  <si>
    <t>BOUSSAC BOURG</t>
  </si>
  <si>
    <t>23032</t>
  </si>
  <si>
    <t>LA BRIONNE</t>
  </si>
  <si>
    <t>23033</t>
  </si>
  <si>
    <t>BRIONNE</t>
  </si>
  <si>
    <t>23034</t>
  </si>
  <si>
    <t>BUDELIERE</t>
  </si>
  <si>
    <t>23035</t>
  </si>
  <si>
    <t>BUSSIERE DUNOISE</t>
  </si>
  <si>
    <t>23036</t>
  </si>
  <si>
    <t>BUSSIERE NOUVELLE</t>
  </si>
  <si>
    <t>23037</t>
  </si>
  <si>
    <t>BUSSIERE SAINT GEORGES</t>
  </si>
  <si>
    <t>23038</t>
  </si>
  <si>
    <t>LA CELLE DUNOISE</t>
  </si>
  <si>
    <t>23039</t>
  </si>
  <si>
    <t>CELLE DUNOISE</t>
  </si>
  <si>
    <t>LA CELLE SOUS GOUZON</t>
  </si>
  <si>
    <t>23040</t>
  </si>
  <si>
    <t>CELLE SOUS GOUZON</t>
  </si>
  <si>
    <t>LA CELLETTE</t>
  </si>
  <si>
    <t>23041</t>
  </si>
  <si>
    <t>CELLETTE</t>
  </si>
  <si>
    <t>CEYROUX</t>
  </si>
  <si>
    <t>23042</t>
  </si>
  <si>
    <t>CHAMBERAUD</t>
  </si>
  <si>
    <t>23043</t>
  </si>
  <si>
    <t>CHAMBON SAINTE CROIX</t>
  </si>
  <si>
    <t>23044</t>
  </si>
  <si>
    <t>CHAMBON SUR VOUEIZE</t>
  </si>
  <si>
    <t>23045</t>
  </si>
  <si>
    <t>CHAMBONCHARD</t>
  </si>
  <si>
    <t>23046</t>
  </si>
  <si>
    <t>CHAMBORAND</t>
  </si>
  <si>
    <t>23047</t>
  </si>
  <si>
    <t>CHAMPAGNAT</t>
  </si>
  <si>
    <t>23048</t>
  </si>
  <si>
    <t>CHAMPSANGLARD</t>
  </si>
  <si>
    <t>23049</t>
  </si>
  <si>
    <t>LA CHAPELLE BALOUE</t>
  </si>
  <si>
    <t>23050</t>
  </si>
  <si>
    <t>CHAPELLE BALOUE</t>
  </si>
  <si>
    <t>LA CHAPELLE SAINT MARTIAL</t>
  </si>
  <si>
    <t>23051</t>
  </si>
  <si>
    <t>CHAPELLE SAINT MARTIAL</t>
  </si>
  <si>
    <t>LA CHAPELLE TAILLEFERT</t>
  </si>
  <si>
    <t>23052</t>
  </si>
  <si>
    <t>CHAPELLE TAILLEFERT</t>
  </si>
  <si>
    <t>CHARD</t>
  </si>
  <si>
    <t>23053</t>
  </si>
  <si>
    <t>23054</t>
  </si>
  <si>
    <t>CHATELARD</t>
  </si>
  <si>
    <t>23055</t>
  </si>
  <si>
    <t>CHATELUS LE MARCHEIX</t>
  </si>
  <si>
    <t>23056</t>
  </si>
  <si>
    <t>CHATELUS MALVALEIX</t>
  </si>
  <si>
    <t>23057</t>
  </si>
  <si>
    <t>LE CHAUCHET</t>
  </si>
  <si>
    <t>23058</t>
  </si>
  <si>
    <t>CHAUCHET</t>
  </si>
  <si>
    <t>LA CHAUSSADE</t>
  </si>
  <si>
    <t>23059</t>
  </si>
  <si>
    <t>CHAUSSADE</t>
  </si>
  <si>
    <t>CHAVANAT</t>
  </si>
  <si>
    <t>23060</t>
  </si>
  <si>
    <t>CHENERAILLES</t>
  </si>
  <si>
    <t>23061</t>
  </si>
  <si>
    <t>CHENIERS</t>
  </si>
  <si>
    <t>23062</t>
  </si>
  <si>
    <t>CLAIRAVAUX</t>
  </si>
  <si>
    <t>23063</t>
  </si>
  <si>
    <t>CLUGNAT</t>
  </si>
  <si>
    <t>23064</t>
  </si>
  <si>
    <t>COLONDANNES</t>
  </si>
  <si>
    <t>23065</t>
  </si>
  <si>
    <t>LE COMPAS</t>
  </si>
  <si>
    <t>23066</t>
  </si>
  <si>
    <t>COMPAS</t>
  </si>
  <si>
    <t>LA COURTINE</t>
  </si>
  <si>
    <t>23067</t>
  </si>
  <si>
    <t>COURTINE</t>
  </si>
  <si>
    <t>CRESSAT</t>
  </si>
  <si>
    <t>23068</t>
  </si>
  <si>
    <t>CROCQ</t>
  </si>
  <si>
    <t>23069</t>
  </si>
  <si>
    <t>CROZANT</t>
  </si>
  <si>
    <t>23070</t>
  </si>
  <si>
    <t>CROZE</t>
  </si>
  <si>
    <t>23071</t>
  </si>
  <si>
    <t>DOMEYROT</t>
  </si>
  <si>
    <t>23072</t>
  </si>
  <si>
    <t>DONTREIX</t>
  </si>
  <si>
    <t>23073</t>
  </si>
  <si>
    <t>LE DONZEIL</t>
  </si>
  <si>
    <t>23074</t>
  </si>
  <si>
    <t>DONZEIL</t>
  </si>
  <si>
    <t>DUN LE PALESTEL</t>
  </si>
  <si>
    <t>23075</t>
  </si>
  <si>
    <t>EVAUX LES BAINS</t>
  </si>
  <si>
    <t>23076</t>
  </si>
  <si>
    <t>FAUX LA MONTAGNE</t>
  </si>
  <si>
    <t>23077</t>
  </si>
  <si>
    <t>FAUX MAZURAS</t>
  </si>
  <si>
    <t>23078</t>
  </si>
  <si>
    <t>FELLETIN</t>
  </si>
  <si>
    <t>23079</t>
  </si>
  <si>
    <t>FENIERS</t>
  </si>
  <si>
    <t>23080</t>
  </si>
  <si>
    <t>FLAYAT</t>
  </si>
  <si>
    <t>23081</t>
  </si>
  <si>
    <t>FLEURAT</t>
  </si>
  <si>
    <t>23082</t>
  </si>
  <si>
    <t>FONTANIERES</t>
  </si>
  <si>
    <t>23083</t>
  </si>
  <si>
    <t>LA FORET DU TEMPLE</t>
  </si>
  <si>
    <t>23084</t>
  </si>
  <si>
    <t>FORET DU TEMPLE</t>
  </si>
  <si>
    <t>FRANSECHES</t>
  </si>
  <si>
    <t>23086</t>
  </si>
  <si>
    <t>FRESSELINES</t>
  </si>
  <si>
    <t>23087</t>
  </si>
  <si>
    <t>GARTEMPE</t>
  </si>
  <si>
    <t>23088</t>
  </si>
  <si>
    <t>23089</t>
  </si>
  <si>
    <t>GENTIOUX PIGEROLLES</t>
  </si>
  <si>
    <t>23090</t>
  </si>
  <si>
    <t>GIOUX</t>
  </si>
  <si>
    <t>23091</t>
  </si>
  <si>
    <t>GLENIC</t>
  </si>
  <si>
    <t>23092</t>
  </si>
  <si>
    <t>GOUZON</t>
  </si>
  <si>
    <t>23093</t>
  </si>
  <si>
    <t>LE GRAND BOURG</t>
  </si>
  <si>
    <t>23095</t>
  </si>
  <si>
    <t>GRAND BOURG</t>
  </si>
  <si>
    <t>GUERET</t>
  </si>
  <si>
    <t>23096</t>
  </si>
  <si>
    <t>ISSOUDUN LETRIEIX</t>
  </si>
  <si>
    <t>23097</t>
  </si>
  <si>
    <t>JALESCHES</t>
  </si>
  <si>
    <t>23098</t>
  </si>
  <si>
    <t>JANAILLAT</t>
  </si>
  <si>
    <t>23099</t>
  </si>
  <si>
    <t>JARNAGES</t>
  </si>
  <si>
    <t>23100</t>
  </si>
  <si>
    <t>JOUILLAT</t>
  </si>
  <si>
    <t>23101</t>
  </si>
  <si>
    <t>LADAPEYRE</t>
  </si>
  <si>
    <t>23102</t>
  </si>
  <si>
    <t>LAFAT</t>
  </si>
  <si>
    <t>23103</t>
  </si>
  <si>
    <t>LAVAUFRANCHE</t>
  </si>
  <si>
    <t>23104</t>
  </si>
  <si>
    <t>LAVAVEIX LES MINES</t>
  </si>
  <si>
    <t>23105</t>
  </si>
  <si>
    <t>LEPAUD</t>
  </si>
  <si>
    <t>23106</t>
  </si>
  <si>
    <t>LEPINAS</t>
  </si>
  <si>
    <t>23107</t>
  </si>
  <si>
    <t>LEYRAT</t>
  </si>
  <si>
    <t>23108</t>
  </si>
  <si>
    <t>LINARD</t>
  </si>
  <si>
    <t>23109</t>
  </si>
  <si>
    <t>LIOUX LES MONGES</t>
  </si>
  <si>
    <t>23110</t>
  </si>
  <si>
    <t>LIZIERES</t>
  </si>
  <si>
    <t>23111</t>
  </si>
  <si>
    <t>LOURDOUEIX SAINT PIERRE</t>
  </si>
  <si>
    <t>23112</t>
  </si>
  <si>
    <t>LUPERSAT</t>
  </si>
  <si>
    <t>23113</t>
  </si>
  <si>
    <t>LUSSAT</t>
  </si>
  <si>
    <t>23114</t>
  </si>
  <si>
    <t>MAGNAT L'ETRANGE</t>
  </si>
  <si>
    <t>23115</t>
  </si>
  <si>
    <t>MAINSAT</t>
  </si>
  <si>
    <t>23116</t>
  </si>
  <si>
    <t>MAISON FEYNE</t>
  </si>
  <si>
    <t>23117</t>
  </si>
  <si>
    <t>MAISONNISSES</t>
  </si>
  <si>
    <t>23118</t>
  </si>
  <si>
    <t>MALLERET</t>
  </si>
  <si>
    <t>23119</t>
  </si>
  <si>
    <t>MALLERET BOUSSAC</t>
  </si>
  <si>
    <t>23120</t>
  </si>
  <si>
    <t>MALVAL</t>
  </si>
  <si>
    <t>23121</t>
  </si>
  <si>
    <t>MANSAT LA COURRIERE</t>
  </si>
  <si>
    <t>23122</t>
  </si>
  <si>
    <t>LES MARS</t>
  </si>
  <si>
    <t>23123</t>
  </si>
  <si>
    <t>23124</t>
  </si>
  <si>
    <t>LE MAS D'ARTIGE</t>
  </si>
  <si>
    <t>23125</t>
  </si>
  <si>
    <t>MAS D'ARTIGE</t>
  </si>
  <si>
    <t>MASBARAUD MERIGNAT</t>
  </si>
  <si>
    <t>23126</t>
  </si>
  <si>
    <t>MAUTES</t>
  </si>
  <si>
    <t>23127</t>
  </si>
  <si>
    <t>MAZEIRAT</t>
  </si>
  <si>
    <t>23128</t>
  </si>
  <si>
    <t>LA MAZIERE AUX BONS HOMMES</t>
  </si>
  <si>
    <t>23129</t>
  </si>
  <si>
    <t>MAZIERE AUX BONS HOMMES</t>
  </si>
  <si>
    <t>MEASNES</t>
  </si>
  <si>
    <t>23130</t>
  </si>
  <si>
    <t>MERINCHAL</t>
  </si>
  <si>
    <t>23131</t>
  </si>
  <si>
    <t>MONTAIGUT LE BLANC</t>
  </si>
  <si>
    <t>23132</t>
  </si>
  <si>
    <t>MONTBOUCHER</t>
  </si>
  <si>
    <t>23133</t>
  </si>
  <si>
    <t>LE MONTEIL AU VICOMTE</t>
  </si>
  <si>
    <t>23134</t>
  </si>
  <si>
    <t>MONTEIL AU VICOMTE</t>
  </si>
  <si>
    <t>MORTROUX</t>
  </si>
  <si>
    <t>23136</t>
  </si>
  <si>
    <t>MOURIOUX VIEILLEVILLE</t>
  </si>
  <si>
    <t>23137</t>
  </si>
  <si>
    <t>MOUTIER D'AHUN</t>
  </si>
  <si>
    <t>23138</t>
  </si>
  <si>
    <t>MOUTIER MALCARD</t>
  </si>
  <si>
    <t>23139</t>
  </si>
  <si>
    <t>MOUTIER ROZEILLE</t>
  </si>
  <si>
    <t>23140</t>
  </si>
  <si>
    <t>NAILLAT</t>
  </si>
  <si>
    <t>23141</t>
  </si>
  <si>
    <t>NEOUX</t>
  </si>
  <si>
    <t>23142</t>
  </si>
  <si>
    <t>NOTH</t>
  </si>
  <si>
    <t>23143</t>
  </si>
  <si>
    <t>LA NOUAILLE</t>
  </si>
  <si>
    <t>23144</t>
  </si>
  <si>
    <t>NOUAILLE</t>
  </si>
  <si>
    <t>NOUHANT</t>
  </si>
  <si>
    <t>23145</t>
  </si>
  <si>
    <t>NOUZERINES</t>
  </si>
  <si>
    <t>23146</t>
  </si>
  <si>
    <t>NOUZEROLLES</t>
  </si>
  <si>
    <t>23147</t>
  </si>
  <si>
    <t>NOUZIERS</t>
  </si>
  <si>
    <t>23148</t>
  </si>
  <si>
    <t>PARSAC</t>
  </si>
  <si>
    <t>23149</t>
  </si>
  <si>
    <t>PARSAC RIMONDEIX</t>
  </si>
  <si>
    <t>RIMONDEIX</t>
  </si>
  <si>
    <t>23161</t>
  </si>
  <si>
    <t>PEYRABOUT</t>
  </si>
  <si>
    <t>23150</t>
  </si>
  <si>
    <t>PEYRAT LA NONIERE</t>
  </si>
  <si>
    <t>23151</t>
  </si>
  <si>
    <t>23152</t>
  </si>
  <si>
    <t>PIONNAT</t>
  </si>
  <si>
    <t>23154</t>
  </si>
  <si>
    <t>PONTARION</t>
  </si>
  <si>
    <t>23155</t>
  </si>
  <si>
    <t>PONTCHARRAUD</t>
  </si>
  <si>
    <t>23156</t>
  </si>
  <si>
    <t>LA POUGE</t>
  </si>
  <si>
    <t>23157</t>
  </si>
  <si>
    <t>POUGE</t>
  </si>
  <si>
    <t>POUSSANGES</t>
  </si>
  <si>
    <t>23158</t>
  </si>
  <si>
    <t>PUY MALSIGNAT</t>
  </si>
  <si>
    <t>23159</t>
  </si>
  <si>
    <t>RETERRE</t>
  </si>
  <si>
    <t>23160</t>
  </si>
  <si>
    <t>ROCHES</t>
  </si>
  <si>
    <t>23162</t>
  </si>
  <si>
    <t>ROUGNAT</t>
  </si>
  <si>
    <t>23164</t>
  </si>
  <si>
    <t>ROYERE DE VASSIVIERE</t>
  </si>
  <si>
    <t>23165</t>
  </si>
  <si>
    <t>SAGNAT</t>
  </si>
  <si>
    <t>23166</t>
  </si>
  <si>
    <t>SANNAT</t>
  </si>
  <si>
    <t>23167</t>
  </si>
  <si>
    <t>SARDENT</t>
  </si>
  <si>
    <t>23168</t>
  </si>
  <si>
    <t>LA SAUNIERE</t>
  </si>
  <si>
    <t>23169</t>
  </si>
  <si>
    <t>SAUNIERE</t>
  </si>
  <si>
    <t>SAVENNES</t>
  </si>
  <si>
    <t>23170</t>
  </si>
  <si>
    <t>SERMUR</t>
  </si>
  <si>
    <t>23171</t>
  </si>
  <si>
    <t>LA SERRE BUSSIERE VIEILLE</t>
  </si>
  <si>
    <t>23172</t>
  </si>
  <si>
    <t>SERRE BUSSIERE VIEILLE</t>
  </si>
  <si>
    <t>SOUBREBOST</t>
  </si>
  <si>
    <t>23173</t>
  </si>
  <si>
    <t>SOUMANS</t>
  </si>
  <si>
    <t>23174</t>
  </si>
  <si>
    <t>SOUS PARSAT</t>
  </si>
  <si>
    <t>23175</t>
  </si>
  <si>
    <t>LA SOUTERRAINE</t>
  </si>
  <si>
    <t>23176</t>
  </si>
  <si>
    <t>SOUTERRAINE</t>
  </si>
  <si>
    <t>SAINT AGNANT DE VERSILLAT</t>
  </si>
  <si>
    <t>23177</t>
  </si>
  <si>
    <t>SAINT AGNANT PRES CROCQ</t>
  </si>
  <si>
    <t>23178</t>
  </si>
  <si>
    <t>SAINT ALPINIEN</t>
  </si>
  <si>
    <t>23179</t>
  </si>
  <si>
    <t>SAINT AMAND</t>
  </si>
  <si>
    <t>23180</t>
  </si>
  <si>
    <t>SAINT AMAND JARTOUDEIX</t>
  </si>
  <si>
    <t>23181</t>
  </si>
  <si>
    <t>SAINT AVIT DE TARDES</t>
  </si>
  <si>
    <t>23182</t>
  </si>
  <si>
    <t>SAINT AVIT LE PAUVRE</t>
  </si>
  <si>
    <t>23183</t>
  </si>
  <si>
    <t>SAINT BARD</t>
  </si>
  <si>
    <t>23184</t>
  </si>
  <si>
    <t>SAINT CHABRAIS</t>
  </si>
  <si>
    <t>23185</t>
  </si>
  <si>
    <t>23186</t>
  </si>
  <si>
    <t>SAINT DIZIER LA TOUR</t>
  </si>
  <si>
    <t>23187</t>
  </si>
  <si>
    <t>SAINT DIZIER LES DOMAINES</t>
  </si>
  <si>
    <t>23188</t>
  </si>
  <si>
    <t>SAINT DIZIER LEYRENNE</t>
  </si>
  <si>
    <t>23189</t>
  </si>
  <si>
    <t>SAINT DOMET</t>
  </si>
  <si>
    <t>23190</t>
  </si>
  <si>
    <t>23191</t>
  </si>
  <si>
    <t>SAINT ETIENNE DE FURSAC</t>
  </si>
  <si>
    <t>23192</t>
  </si>
  <si>
    <t>FURSAC</t>
  </si>
  <si>
    <t>SAINT PIERRE DE FURSAC</t>
  </si>
  <si>
    <t>23231</t>
  </si>
  <si>
    <t>SAINTE FEYRE</t>
  </si>
  <si>
    <t>23193</t>
  </si>
  <si>
    <t>SAINTE FEYRE LA MONTAGNE</t>
  </si>
  <si>
    <t>23194</t>
  </si>
  <si>
    <t>SAINT FIEL</t>
  </si>
  <si>
    <t>23195</t>
  </si>
  <si>
    <t>SAINT FRION</t>
  </si>
  <si>
    <t>23196</t>
  </si>
  <si>
    <t>SAINT GEORGES LA POUGE</t>
  </si>
  <si>
    <t>23197</t>
  </si>
  <si>
    <t>SAINT GEORGES NIGREMONT</t>
  </si>
  <si>
    <t>23198</t>
  </si>
  <si>
    <t>SAINT GERMAIN BEAUPRE</t>
  </si>
  <si>
    <t>23199</t>
  </si>
  <si>
    <t>SAINT GOUSSAUD</t>
  </si>
  <si>
    <t>23200</t>
  </si>
  <si>
    <t>SAINT HILAIRE LA PLAINE</t>
  </si>
  <si>
    <t>23201</t>
  </si>
  <si>
    <t>SAINT HILAIRE LE CHATEAU</t>
  </si>
  <si>
    <t>23202</t>
  </si>
  <si>
    <t>SAINT JULIEN LA GENETE</t>
  </si>
  <si>
    <t>23203</t>
  </si>
  <si>
    <t>SAINT JULIEN LE CHATEL</t>
  </si>
  <si>
    <t>23204</t>
  </si>
  <si>
    <t>SAINT JUNIEN LA BREGERE</t>
  </si>
  <si>
    <t>23205</t>
  </si>
  <si>
    <t>23206</t>
  </si>
  <si>
    <t>SAINT LEGER BRIDEREIX</t>
  </si>
  <si>
    <t>23207</t>
  </si>
  <si>
    <t>SAINT LEGER LE GUERETOIS</t>
  </si>
  <si>
    <t>23208</t>
  </si>
  <si>
    <t>23209</t>
  </si>
  <si>
    <t>SAINT MAIXANT</t>
  </si>
  <si>
    <t>23210</t>
  </si>
  <si>
    <t>SAINT MARC A FRONGIER</t>
  </si>
  <si>
    <t>23211</t>
  </si>
  <si>
    <t>SAINT MARC A LOUBAUD</t>
  </si>
  <si>
    <t>23212</t>
  </si>
  <si>
    <t>SAINT MARIEN</t>
  </si>
  <si>
    <t>23213</t>
  </si>
  <si>
    <t>SAINT MARTIAL LE MONT</t>
  </si>
  <si>
    <t>23214</t>
  </si>
  <si>
    <t>SAINT MARTIAL LE VIEUX</t>
  </si>
  <si>
    <t>23215</t>
  </si>
  <si>
    <t>SAINT MARTIN CHATEAU</t>
  </si>
  <si>
    <t>23216</t>
  </si>
  <si>
    <t>SAINT MARTIN SAINTE CATHERINE</t>
  </si>
  <si>
    <t>23217</t>
  </si>
  <si>
    <t>SAINT MAURICE PRES CROCQ</t>
  </si>
  <si>
    <t>23218</t>
  </si>
  <si>
    <t>SAINT MAURICE LA SOUTERRAINE</t>
  </si>
  <si>
    <t>23219</t>
  </si>
  <si>
    <t>SAINT MEDARD LA ROCHETTE</t>
  </si>
  <si>
    <t>23220</t>
  </si>
  <si>
    <t>SAINT MERD LA BREUILLE</t>
  </si>
  <si>
    <t>23221</t>
  </si>
  <si>
    <t>SAINT MICHEL DE VEISSE</t>
  </si>
  <si>
    <t>23222</t>
  </si>
  <si>
    <t>SAINT MOREIL</t>
  </si>
  <si>
    <t>23223</t>
  </si>
  <si>
    <t>SAINT ORADOUX DE CHIROUZE</t>
  </si>
  <si>
    <t>23224</t>
  </si>
  <si>
    <t>SAINT ORADOUX PRES CROCQ</t>
  </si>
  <si>
    <t>23225</t>
  </si>
  <si>
    <t>SAINT PARDOUX D'ARNET</t>
  </si>
  <si>
    <t>23226</t>
  </si>
  <si>
    <t>SAINT PARDOUX MORTEROLLES</t>
  </si>
  <si>
    <t>23227</t>
  </si>
  <si>
    <t>23228</t>
  </si>
  <si>
    <t>SAINT PARDOUX LES CARDS</t>
  </si>
  <si>
    <t>23229</t>
  </si>
  <si>
    <t>SAINT PIERRE CHERIGNAT</t>
  </si>
  <si>
    <t>23230</t>
  </si>
  <si>
    <t>SAINT PIERRE BELLEVUE</t>
  </si>
  <si>
    <t>23232</t>
  </si>
  <si>
    <t>SAINT PIERRE LE BOST</t>
  </si>
  <si>
    <t>23233</t>
  </si>
  <si>
    <t>23234</t>
  </si>
  <si>
    <t>SAINT PRIEST LA FEUILLE</t>
  </si>
  <si>
    <t>23235</t>
  </si>
  <si>
    <t>SAINT PRIEST LA PLAINE</t>
  </si>
  <si>
    <t>23236</t>
  </si>
  <si>
    <t>SAINT PRIEST PALUS</t>
  </si>
  <si>
    <t>23237</t>
  </si>
  <si>
    <t>SAINT QUENTIN LA CHABANNE</t>
  </si>
  <si>
    <t>23238</t>
  </si>
  <si>
    <t>SAINT SEBASTIEN</t>
  </si>
  <si>
    <t>23239</t>
  </si>
  <si>
    <t>SAINT SILVAIN BAS LE ROC</t>
  </si>
  <si>
    <t>23240</t>
  </si>
  <si>
    <t>SAINT SILVAIN BELLEGARDE</t>
  </si>
  <si>
    <t>23241</t>
  </si>
  <si>
    <t>SAINT SILVAIN MONTAIGUT</t>
  </si>
  <si>
    <t>23242</t>
  </si>
  <si>
    <t>SAINT SILVAIN SOUS TOULX</t>
  </si>
  <si>
    <t>23243</t>
  </si>
  <si>
    <t>SAINT SULPICE LE DUNOIS</t>
  </si>
  <si>
    <t>23244</t>
  </si>
  <si>
    <t>SAINT SULPICE LE GUERETOIS</t>
  </si>
  <si>
    <t>23245</t>
  </si>
  <si>
    <t>SAINT SULPICE LES CHAMPS</t>
  </si>
  <si>
    <t>23246</t>
  </si>
  <si>
    <t>SAINT VAURY</t>
  </si>
  <si>
    <t>23247</t>
  </si>
  <si>
    <t>SAINT VICTOR EN MARCHE</t>
  </si>
  <si>
    <t>23248</t>
  </si>
  <si>
    <t>SAINT YRIEIX LA MONTAGNE</t>
  </si>
  <si>
    <t>23249</t>
  </si>
  <si>
    <t>SAINT YRIEIX LES BOIS</t>
  </si>
  <si>
    <t>23250</t>
  </si>
  <si>
    <t>TARDES</t>
  </si>
  <si>
    <t>23251</t>
  </si>
  <si>
    <t>TERCILLAT</t>
  </si>
  <si>
    <t>23252</t>
  </si>
  <si>
    <t>THAURON</t>
  </si>
  <si>
    <t>23253</t>
  </si>
  <si>
    <t>TOULX SAINTE CROIX</t>
  </si>
  <si>
    <t>23254</t>
  </si>
  <si>
    <t>TROIS FONDS</t>
  </si>
  <si>
    <t>23255</t>
  </si>
  <si>
    <t>VALLIERE</t>
  </si>
  <si>
    <t>23257</t>
  </si>
  <si>
    <t>VAREILLES</t>
  </si>
  <si>
    <t>23258</t>
  </si>
  <si>
    <t>VERNEIGES</t>
  </si>
  <si>
    <t>23259</t>
  </si>
  <si>
    <t>VIDAILLAT</t>
  </si>
  <si>
    <t>23260</t>
  </si>
  <si>
    <t>VIERSAT</t>
  </si>
  <si>
    <t>23261</t>
  </si>
  <si>
    <t>VIGEVILLE</t>
  </si>
  <si>
    <t>23262</t>
  </si>
  <si>
    <t>VILLARD</t>
  </si>
  <si>
    <t>23263</t>
  </si>
  <si>
    <t>23264</t>
  </si>
  <si>
    <t>LA VILLENEUVE</t>
  </si>
  <si>
    <t>23265</t>
  </si>
  <si>
    <t>LA VILLETELLE</t>
  </si>
  <si>
    <t>23266</t>
  </si>
  <si>
    <t>VILLETELLE</t>
  </si>
  <si>
    <t>ABJAT SUR BANDIAT</t>
  </si>
  <si>
    <t>24001</t>
  </si>
  <si>
    <t>DORDOGNE</t>
  </si>
  <si>
    <t>24</t>
  </si>
  <si>
    <t>AQUITAINE</t>
  </si>
  <si>
    <t>AGONAC</t>
  </si>
  <si>
    <t>24002</t>
  </si>
  <si>
    <t>AJAT</t>
  </si>
  <si>
    <t>24004</t>
  </si>
  <si>
    <t>ALLES SUR DORDOGNE</t>
  </si>
  <si>
    <t>24005</t>
  </si>
  <si>
    <t>ALLAS LES MINES</t>
  </si>
  <si>
    <t>24006</t>
  </si>
  <si>
    <t>ALLEMANS</t>
  </si>
  <si>
    <t>24007</t>
  </si>
  <si>
    <t>ANGOISSE</t>
  </si>
  <si>
    <t>24008</t>
  </si>
  <si>
    <t>ANLHIAC</t>
  </si>
  <si>
    <t>24009</t>
  </si>
  <si>
    <t>ANNESSE ET BEAULIEU</t>
  </si>
  <si>
    <t>24010</t>
  </si>
  <si>
    <t>ANTONNE ET TRIGONANT</t>
  </si>
  <si>
    <t>24011</t>
  </si>
  <si>
    <t>ARCHIGNAC</t>
  </si>
  <si>
    <t>24012</t>
  </si>
  <si>
    <t>AUBAS</t>
  </si>
  <si>
    <t>24014</t>
  </si>
  <si>
    <t>AUDRIX</t>
  </si>
  <si>
    <t>24015</t>
  </si>
  <si>
    <t>AUGIGNAC</t>
  </si>
  <si>
    <t>24016</t>
  </si>
  <si>
    <t>AURIAC DU PERIGORD</t>
  </si>
  <si>
    <t>24018</t>
  </si>
  <si>
    <t>AZERAT</t>
  </si>
  <si>
    <t>24019</t>
  </si>
  <si>
    <t>LA BACHELLERIE</t>
  </si>
  <si>
    <t>24020</t>
  </si>
  <si>
    <t>BACHELLERIE</t>
  </si>
  <si>
    <t>BADEFOLS D'ANS</t>
  </si>
  <si>
    <t>24021</t>
  </si>
  <si>
    <t>BADEFOLS SUR DORDOGNE</t>
  </si>
  <si>
    <t>24022</t>
  </si>
  <si>
    <t>BANEUIL</t>
  </si>
  <si>
    <t>24023</t>
  </si>
  <si>
    <t>BARDOU</t>
  </si>
  <si>
    <t>24024</t>
  </si>
  <si>
    <t>BARS</t>
  </si>
  <si>
    <t>24025</t>
  </si>
  <si>
    <t>BASSILLAC</t>
  </si>
  <si>
    <t>24026</t>
  </si>
  <si>
    <t>BASSILLAC ET AUBEROCHE</t>
  </si>
  <si>
    <t>BLIS ET BORN</t>
  </si>
  <si>
    <t>24044</t>
  </si>
  <si>
    <t>EYLIAC</t>
  </si>
  <si>
    <t>24166</t>
  </si>
  <si>
    <t>LE CHANGE</t>
  </si>
  <si>
    <t>24103</t>
  </si>
  <si>
    <t>MILHAC D'AUBEROCHE</t>
  </si>
  <si>
    <t>24270</t>
  </si>
  <si>
    <t>SAINT ANTOINE D'AUBEROCHE</t>
  </si>
  <si>
    <t>24369</t>
  </si>
  <si>
    <t>BAYAC</t>
  </si>
  <si>
    <t>24027</t>
  </si>
  <si>
    <t>BEAUMONT DU PERIGORD</t>
  </si>
  <si>
    <t>24028</t>
  </si>
  <si>
    <t>BEAUMONTOIS EN PERIGORD</t>
  </si>
  <si>
    <t>LABOUQUERIE</t>
  </si>
  <si>
    <t>24219</t>
  </si>
  <si>
    <t>NOJALS ET CLOTTE</t>
  </si>
  <si>
    <t>24310</t>
  </si>
  <si>
    <t>SAINTE SABINE BORN</t>
  </si>
  <si>
    <t>24497</t>
  </si>
  <si>
    <t>BEAUPOUYET</t>
  </si>
  <si>
    <t>24029</t>
  </si>
  <si>
    <t>BEAUREGARD DE TERRASSON</t>
  </si>
  <si>
    <t>24030</t>
  </si>
  <si>
    <t>BEAUREGARD ET BASSAC</t>
  </si>
  <si>
    <t>24031</t>
  </si>
  <si>
    <t>BEAURONNE</t>
  </si>
  <si>
    <t>24032</t>
  </si>
  <si>
    <t>BELEYMAS</t>
  </si>
  <si>
    <t>24034</t>
  </si>
  <si>
    <t>BELVES</t>
  </si>
  <si>
    <t>24035</t>
  </si>
  <si>
    <t>PAYS DE BELVES</t>
  </si>
  <si>
    <t>SAINT AMAND DE BELVES</t>
  </si>
  <si>
    <t>24363</t>
  </si>
  <si>
    <t>BERBIGUIERES</t>
  </si>
  <si>
    <t>24036</t>
  </si>
  <si>
    <t>BERGERAC</t>
  </si>
  <si>
    <t>24037</t>
  </si>
  <si>
    <t>BERTRIC BUREE</t>
  </si>
  <si>
    <t>24038</t>
  </si>
  <si>
    <t>24039</t>
  </si>
  <si>
    <t>BEYNAC ET CAZENAC</t>
  </si>
  <si>
    <t>24040</t>
  </si>
  <si>
    <t>BIRAS</t>
  </si>
  <si>
    <t>24042</t>
  </si>
  <si>
    <t>24043</t>
  </si>
  <si>
    <t>24045</t>
  </si>
  <si>
    <t>BOISSEUILH</t>
  </si>
  <si>
    <t>24046</t>
  </si>
  <si>
    <t>BONNEVILLE ET SAINT AVIT DE FUMADIERES</t>
  </si>
  <si>
    <t>24048</t>
  </si>
  <si>
    <t>BORREZE</t>
  </si>
  <si>
    <t>24050</t>
  </si>
  <si>
    <t>BOSSET</t>
  </si>
  <si>
    <t>24051</t>
  </si>
  <si>
    <t>24052</t>
  </si>
  <si>
    <t>ATUR</t>
  </si>
  <si>
    <t>24013</t>
  </si>
  <si>
    <t>24053</t>
  </si>
  <si>
    <t>BOULAZAC ISLE MANOIRE</t>
  </si>
  <si>
    <t>SAINT LAURENT SUR MANOIRE</t>
  </si>
  <si>
    <t>24439</t>
  </si>
  <si>
    <t>BOUNIAGUES</t>
  </si>
  <si>
    <t>24054</t>
  </si>
  <si>
    <t>BOURDEILLES</t>
  </si>
  <si>
    <t>24055</t>
  </si>
  <si>
    <t>LE BOURDEIX</t>
  </si>
  <si>
    <t>24056</t>
  </si>
  <si>
    <t>BOURDEIX</t>
  </si>
  <si>
    <t>BOURG DES MAISONS</t>
  </si>
  <si>
    <t>24057</t>
  </si>
  <si>
    <t>BOURG DU BOST</t>
  </si>
  <si>
    <t>24058</t>
  </si>
  <si>
    <t>BOURGNAC</t>
  </si>
  <si>
    <t>24059</t>
  </si>
  <si>
    <t>BOURNIQUEL</t>
  </si>
  <si>
    <t>24060</t>
  </si>
  <si>
    <t>BOURROU</t>
  </si>
  <si>
    <t>24061</t>
  </si>
  <si>
    <t>BOUTEILLES SAINT SEBASTIEN</t>
  </si>
  <si>
    <t>24062</t>
  </si>
  <si>
    <t>BOUZIC</t>
  </si>
  <si>
    <t>24063</t>
  </si>
  <si>
    <t>BRANTOME</t>
  </si>
  <si>
    <t>24064</t>
  </si>
  <si>
    <t>BRANTOME EN PERIGORD</t>
  </si>
  <si>
    <t>SAINT JULIEN DE BOURDEILLES</t>
  </si>
  <si>
    <t>24430</t>
  </si>
  <si>
    <t>BROUCHAUD</t>
  </si>
  <si>
    <t>24066</t>
  </si>
  <si>
    <t>LE BUGUE</t>
  </si>
  <si>
    <t>24067</t>
  </si>
  <si>
    <t>BUGUE</t>
  </si>
  <si>
    <t>LE BUISSON DE CADOUIN</t>
  </si>
  <si>
    <t>24068</t>
  </si>
  <si>
    <t>BUISSON DE CADOUIN</t>
  </si>
  <si>
    <t>BUSSAC</t>
  </si>
  <si>
    <t>24069</t>
  </si>
  <si>
    <t>BUSSEROLLES</t>
  </si>
  <si>
    <t>24070</t>
  </si>
  <si>
    <t>BUSSIERE BADIL</t>
  </si>
  <si>
    <t>24071</t>
  </si>
  <si>
    <t>CALES</t>
  </si>
  <si>
    <t>24073</t>
  </si>
  <si>
    <t>CALVIAC EN PERIGORD</t>
  </si>
  <si>
    <t>24074</t>
  </si>
  <si>
    <t>CAMPAGNAC LES QUERCY</t>
  </si>
  <si>
    <t>24075</t>
  </si>
  <si>
    <t>CAMPAGNE</t>
  </si>
  <si>
    <t>24076</t>
  </si>
  <si>
    <t>CAMPSEGRET</t>
  </si>
  <si>
    <t>24077</t>
  </si>
  <si>
    <t>CANTILLAC</t>
  </si>
  <si>
    <t>24079</t>
  </si>
  <si>
    <t>CAPDROT</t>
  </si>
  <si>
    <t>24080</t>
  </si>
  <si>
    <t>CARLUX</t>
  </si>
  <si>
    <t>24081</t>
  </si>
  <si>
    <t>CARSAC AILLAC</t>
  </si>
  <si>
    <t>24082</t>
  </si>
  <si>
    <t>CARSAC DE GURSON</t>
  </si>
  <si>
    <t>24083</t>
  </si>
  <si>
    <t>CARVES</t>
  </si>
  <si>
    <t>24084</t>
  </si>
  <si>
    <t>LA CASSAGNE</t>
  </si>
  <si>
    <t>24085</t>
  </si>
  <si>
    <t>CASSAGNE</t>
  </si>
  <si>
    <t>CASTELNAUD LA CHAPELLE</t>
  </si>
  <si>
    <t>24086</t>
  </si>
  <si>
    <t>BEZENAC</t>
  </si>
  <si>
    <t>24041</t>
  </si>
  <si>
    <t>24087</t>
  </si>
  <si>
    <t>CASTELS ET BEZENAC</t>
  </si>
  <si>
    <t>CASTELS</t>
  </si>
  <si>
    <t>CAUSE DE CLERANS</t>
  </si>
  <si>
    <t>24088</t>
  </si>
  <si>
    <t>CAZOULES</t>
  </si>
  <si>
    <t>24089</t>
  </si>
  <si>
    <t>24090</t>
  </si>
  <si>
    <t>CENAC ET SAINT JULIEN</t>
  </si>
  <si>
    <t>24091</t>
  </si>
  <si>
    <t>CHALAGNAC</t>
  </si>
  <si>
    <t>24094</t>
  </si>
  <si>
    <t>24095</t>
  </si>
  <si>
    <t>CHAMPAGNAC DE BELAIR</t>
  </si>
  <si>
    <t>24096</t>
  </si>
  <si>
    <t>CHAMPAGNE ET FONTAINE</t>
  </si>
  <si>
    <t>24097</t>
  </si>
  <si>
    <t>CHAMPCEVINEL</t>
  </si>
  <si>
    <t>24098</t>
  </si>
  <si>
    <t>CHAMPNIERS ET REILHAC</t>
  </si>
  <si>
    <t>24100</t>
  </si>
  <si>
    <t>CHAMPS ROMAIN</t>
  </si>
  <si>
    <t>24101</t>
  </si>
  <si>
    <t>CHANCELADE</t>
  </si>
  <si>
    <t>24102</t>
  </si>
  <si>
    <t>CHANTERAC</t>
  </si>
  <si>
    <t>24104</t>
  </si>
  <si>
    <t>CHAPDEUIL</t>
  </si>
  <si>
    <t>24105</t>
  </si>
  <si>
    <t>LA CHAPELLE AUBAREIL</t>
  </si>
  <si>
    <t>24106</t>
  </si>
  <si>
    <t>CHAPELLE AUBAREIL</t>
  </si>
  <si>
    <t>LA CHAPELLE FAUCHER</t>
  </si>
  <si>
    <t>24107</t>
  </si>
  <si>
    <t>CHAPELLE FAUCHER</t>
  </si>
  <si>
    <t>LA CHAPELLE GONAGUET</t>
  </si>
  <si>
    <t>24108</t>
  </si>
  <si>
    <t>CHAPELLE GONAGUET</t>
  </si>
  <si>
    <t>LA CHAPELLE GRESIGNAC</t>
  </si>
  <si>
    <t>24109</t>
  </si>
  <si>
    <t>CHAPELLE GRESIGNAC</t>
  </si>
  <si>
    <t>LA CHAPELLE MONTABOURLET</t>
  </si>
  <si>
    <t>24110</t>
  </si>
  <si>
    <t>CHAPELLE MONTABOURLET</t>
  </si>
  <si>
    <t>LA CHAPELLE MONTMOREAU</t>
  </si>
  <si>
    <t>24111</t>
  </si>
  <si>
    <t>CHAPELLE MONTMOREAU</t>
  </si>
  <si>
    <t>LA CHAPELLE SAINT JEAN</t>
  </si>
  <si>
    <t>24113</t>
  </si>
  <si>
    <t>CHAPELLE SAINT JEAN</t>
  </si>
  <si>
    <t>CHASSAIGNES</t>
  </si>
  <si>
    <t>24114</t>
  </si>
  <si>
    <t>CHATEAU L'EVEQUE</t>
  </si>
  <si>
    <t>24115</t>
  </si>
  <si>
    <t>24116</t>
  </si>
  <si>
    <t>24117</t>
  </si>
  <si>
    <t>LES COTEAUX PERIGOURDINS</t>
  </si>
  <si>
    <t>GREZES</t>
  </si>
  <si>
    <t>24204</t>
  </si>
  <si>
    <t>CHERVAL</t>
  </si>
  <si>
    <t>24119</t>
  </si>
  <si>
    <t>CHERVEIX CUBAS</t>
  </si>
  <si>
    <t>24120</t>
  </si>
  <si>
    <t>CHOURGNAC</t>
  </si>
  <si>
    <t>24121</t>
  </si>
  <si>
    <t>CLADECH</t>
  </si>
  <si>
    <t>24122</t>
  </si>
  <si>
    <t>CLERMONT DE BEAUREGARD</t>
  </si>
  <si>
    <t>24123</t>
  </si>
  <si>
    <t>CLERMONT D'EXCIDEUIL</t>
  </si>
  <si>
    <t>24124</t>
  </si>
  <si>
    <t>24126</t>
  </si>
  <si>
    <t>COLY</t>
  </si>
  <si>
    <t>24127</t>
  </si>
  <si>
    <t>COMBERANCHE ET EPELUCHE</t>
  </si>
  <si>
    <t>24128</t>
  </si>
  <si>
    <t>CONDAT SUR TRINCOU</t>
  </si>
  <si>
    <t>24129</t>
  </si>
  <si>
    <t>CONDAT SUR VEZERE</t>
  </si>
  <si>
    <t>24130</t>
  </si>
  <si>
    <t>CONNEZAC</t>
  </si>
  <si>
    <t>24131</t>
  </si>
  <si>
    <t>CONNE DE LABARDE</t>
  </si>
  <si>
    <t>24132</t>
  </si>
  <si>
    <t>LA COQUILLE</t>
  </si>
  <si>
    <t>24133</t>
  </si>
  <si>
    <t>COQUILLE</t>
  </si>
  <si>
    <t>CORGNAC SUR L'ISLE</t>
  </si>
  <si>
    <t>24134</t>
  </si>
  <si>
    <t>CORNILLE</t>
  </si>
  <si>
    <t>24135</t>
  </si>
  <si>
    <t>COUBJOURS</t>
  </si>
  <si>
    <t>24136</t>
  </si>
  <si>
    <t>COULAURES</t>
  </si>
  <si>
    <t>24137</t>
  </si>
  <si>
    <t>COULOUNIEIX CHAMIERS</t>
  </si>
  <si>
    <t>24138</t>
  </si>
  <si>
    <t>COURSAC</t>
  </si>
  <si>
    <t>24139</t>
  </si>
  <si>
    <t>COURS DE PILE</t>
  </si>
  <si>
    <t>24140</t>
  </si>
  <si>
    <t>COUTURES</t>
  </si>
  <si>
    <t>24141</t>
  </si>
  <si>
    <t>COUX ET BIGAROQUE</t>
  </si>
  <si>
    <t>24142</t>
  </si>
  <si>
    <t>COUX ET BIGAROQUE MOUZENS</t>
  </si>
  <si>
    <t>MOUZENS</t>
  </si>
  <si>
    <t>24298</t>
  </si>
  <si>
    <t>COUZE ET SAINT FRONT</t>
  </si>
  <si>
    <t>24143</t>
  </si>
  <si>
    <t>CREYSSAC</t>
  </si>
  <si>
    <t>24144</t>
  </si>
  <si>
    <t>CREYSSE</t>
  </si>
  <si>
    <t>24145</t>
  </si>
  <si>
    <t>CREYSSENSAC ET PISSOT</t>
  </si>
  <si>
    <t>24146</t>
  </si>
  <si>
    <t>CUBJAC</t>
  </si>
  <si>
    <t>24147</t>
  </si>
  <si>
    <t>CUBJAC AUVEZERE VAL D'ANS</t>
  </si>
  <si>
    <t>LA BOISSIERE D'ANS</t>
  </si>
  <si>
    <t>24047</t>
  </si>
  <si>
    <t>SAINT PANTALY D'ANS</t>
  </si>
  <si>
    <t>24475</t>
  </si>
  <si>
    <t>CUNEGES</t>
  </si>
  <si>
    <t>24148</t>
  </si>
  <si>
    <t>DAGLAN</t>
  </si>
  <si>
    <t>24150</t>
  </si>
  <si>
    <t>DOISSAT</t>
  </si>
  <si>
    <t>24151</t>
  </si>
  <si>
    <t>DOMME</t>
  </si>
  <si>
    <t>24152</t>
  </si>
  <si>
    <t>LA DORNAC</t>
  </si>
  <si>
    <t>24153</t>
  </si>
  <si>
    <t>DORNAC</t>
  </si>
  <si>
    <t>DOUCHAPT</t>
  </si>
  <si>
    <t>24154</t>
  </si>
  <si>
    <t>DOUVILLE</t>
  </si>
  <si>
    <t>24155</t>
  </si>
  <si>
    <t>LA DOUZE</t>
  </si>
  <si>
    <t>24156</t>
  </si>
  <si>
    <t>DOUZE</t>
  </si>
  <si>
    <t>DOUZILLAC</t>
  </si>
  <si>
    <t>24157</t>
  </si>
  <si>
    <t>DUSSAC</t>
  </si>
  <si>
    <t>24158</t>
  </si>
  <si>
    <t>ECHOURGNAC</t>
  </si>
  <si>
    <t>24159</t>
  </si>
  <si>
    <t>EGLISE NEUVE DE VERGT</t>
  </si>
  <si>
    <t>24160</t>
  </si>
  <si>
    <t>EGLISE NEUVE D'ISSAC</t>
  </si>
  <si>
    <t>24161</t>
  </si>
  <si>
    <t>ESCOIRE</t>
  </si>
  <si>
    <t>24162</t>
  </si>
  <si>
    <t>ETOUARS</t>
  </si>
  <si>
    <t>24163</t>
  </si>
  <si>
    <t>EXCIDEUIL</t>
  </si>
  <si>
    <t>24164</t>
  </si>
  <si>
    <t>EYGURANDE ET GARDEDEUIL</t>
  </si>
  <si>
    <t>24165</t>
  </si>
  <si>
    <t>EYMET</t>
  </si>
  <si>
    <t>24167</t>
  </si>
  <si>
    <t>24168</t>
  </si>
  <si>
    <t>EYVIRAT</t>
  </si>
  <si>
    <t>24170</t>
  </si>
  <si>
    <t>EYZERAC</t>
  </si>
  <si>
    <t>24171</t>
  </si>
  <si>
    <t>LES EYZIES DE TAYAC SIREUIL</t>
  </si>
  <si>
    <t>24172</t>
  </si>
  <si>
    <t>FANLAC</t>
  </si>
  <si>
    <t>24174</t>
  </si>
  <si>
    <t>LES FARGES</t>
  </si>
  <si>
    <t>24175</t>
  </si>
  <si>
    <t>FAURILLES</t>
  </si>
  <si>
    <t>24176</t>
  </si>
  <si>
    <t>24177</t>
  </si>
  <si>
    <t>LA FEUILLADE</t>
  </si>
  <si>
    <t>24179</t>
  </si>
  <si>
    <t>FIRBEIX</t>
  </si>
  <si>
    <t>24180</t>
  </si>
  <si>
    <t>FLAUGEAC</t>
  </si>
  <si>
    <t>24181</t>
  </si>
  <si>
    <t>LE FLEIX</t>
  </si>
  <si>
    <t>24182</t>
  </si>
  <si>
    <t>FLEIX</t>
  </si>
  <si>
    <t>24183</t>
  </si>
  <si>
    <t>FLORIMONT GAUMIER</t>
  </si>
  <si>
    <t>24184</t>
  </si>
  <si>
    <t>FONROQUE</t>
  </si>
  <si>
    <t>24186</t>
  </si>
  <si>
    <t>FOSSEMAGNE</t>
  </si>
  <si>
    <t>24188</t>
  </si>
  <si>
    <t>FOUGUEYROLLES</t>
  </si>
  <si>
    <t>24189</t>
  </si>
  <si>
    <t>FOULEIX</t>
  </si>
  <si>
    <t>24190</t>
  </si>
  <si>
    <t>FRAISSE</t>
  </si>
  <si>
    <t>24191</t>
  </si>
  <si>
    <t>GABILLOU</t>
  </si>
  <si>
    <t>24192</t>
  </si>
  <si>
    <t>GAGEAC ET ROUILLAC</t>
  </si>
  <si>
    <t>24193</t>
  </si>
  <si>
    <t>GARDONNE</t>
  </si>
  <si>
    <t>24194</t>
  </si>
  <si>
    <t>GAUGEAC</t>
  </si>
  <si>
    <t>24195</t>
  </si>
  <si>
    <t>GENIS</t>
  </si>
  <si>
    <t>24196</t>
  </si>
  <si>
    <t>GINESTET</t>
  </si>
  <si>
    <t>24197</t>
  </si>
  <si>
    <t>LA GONTERIE BOULOUNEIX</t>
  </si>
  <si>
    <t>24198</t>
  </si>
  <si>
    <t>GOUT ROSSIGNOL</t>
  </si>
  <si>
    <t>24199</t>
  </si>
  <si>
    <t>GRAND BRASSAC</t>
  </si>
  <si>
    <t>24200</t>
  </si>
  <si>
    <t>GRANGES D'ANS</t>
  </si>
  <si>
    <t>24202</t>
  </si>
  <si>
    <t>GRIGNOLS</t>
  </si>
  <si>
    <t>24205</t>
  </si>
  <si>
    <t>GRIVES</t>
  </si>
  <si>
    <t>24206</t>
  </si>
  <si>
    <t>GROLEJAC</t>
  </si>
  <si>
    <t>24207</t>
  </si>
  <si>
    <t>GRUN BORDAS</t>
  </si>
  <si>
    <t>24208</t>
  </si>
  <si>
    <t>HAUTEFAYE</t>
  </si>
  <si>
    <t>24209</t>
  </si>
  <si>
    <t>HAUTEFORT</t>
  </si>
  <si>
    <t>24210</t>
  </si>
  <si>
    <t>ISSAC</t>
  </si>
  <si>
    <t>24211</t>
  </si>
  <si>
    <t>ISSIGEAC</t>
  </si>
  <si>
    <t>24212</t>
  </si>
  <si>
    <t>JAURE</t>
  </si>
  <si>
    <t>24213</t>
  </si>
  <si>
    <t>JAVERLHAC ET LA CHAPELLE SAINT ROBERT</t>
  </si>
  <si>
    <t>24214</t>
  </si>
  <si>
    <t>JAYAC</t>
  </si>
  <si>
    <t>24215</t>
  </si>
  <si>
    <t>LA JEMAYE</t>
  </si>
  <si>
    <t>24216</t>
  </si>
  <si>
    <t>LA JEMAYE PONTEYRAUD</t>
  </si>
  <si>
    <t>PONTEYRAUD</t>
  </si>
  <si>
    <t>24333</t>
  </si>
  <si>
    <t>JOURNIAC</t>
  </si>
  <si>
    <t>24217</t>
  </si>
  <si>
    <t>JUMILHAC LE GRAND</t>
  </si>
  <si>
    <t>24218</t>
  </si>
  <si>
    <t>LACROPTE</t>
  </si>
  <si>
    <t>24220</t>
  </si>
  <si>
    <t>RUDEAU LADOSSE</t>
  </si>
  <si>
    <t>24221</t>
  </si>
  <si>
    <t>24222</t>
  </si>
  <si>
    <t>LALINDE</t>
  </si>
  <si>
    <t>24223</t>
  </si>
  <si>
    <t>LAMONZIE MONTASTRUC</t>
  </si>
  <si>
    <t>24224</t>
  </si>
  <si>
    <t>LAMONZIE SAINT MARTIN</t>
  </si>
  <si>
    <t>24225</t>
  </si>
  <si>
    <t>LAMOTHE MONTRAVEL</t>
  </si>
  <si>
    <t>24226</t>
  </si>
  <si>
    <t>LANOUAILLE</t>
  </si>
  <si>
    <t>24227</t>
  </si>
  <si>
    <t>LANQUAIS</t>
  </si>
  <si>
    <t>24228</t>
  </si>
  <si>
    <t>LE LARDIN SAINT LAZARE</t>
  </si>
  <si>
    <t>24229</t>
  </si>
  <si>
    <t>LARDIN SAINT LAZARE</t>
  </si>
  <si>
    <t>LARZAC</t>
  </si>
  <si>
    <t>24230</t>
  </si>
  <si>
    <t>LAVALADE</t>
  </si>
  <si>
    <t>24231</t>
  </si>
  <si>
    <t>LAVAUR</t>
  </si>
  <si>
    <t>24232</t>
  </si>
  <si>
    <t>LAVEYSSIERE</t>
  </si>
  <si>
    <t>24233</t>
  </si>
  <si>
    <t>LES LECHES</t>
  </si>
  <si>
    <t>24234</t>
  </si>
  <si>
    <t>LECHES</t>
  </si>
  <si>
    <t>LEGUILLAC DE L'AUCHE</t>
  </si>
  <si>
    <t>24236</t>
  </si>
  <si>
    <t>LEMBRAS</t>
  </si>
  <si>
    <t>24237</t>
  </si>
  <si>
    <t>LEMPZOURS</t>
  </si>
  <si>
    <t>24238</t>
  </si>
  <si>
    <t>LIMEUIL</t>
  </si>
  <si>
    <t>24240</t>
  </si>
  <si>
    <t>LIMEYRAT</t>
  </si>
  <si>
    <t>24241</t>
  </si>
  <si>
    <t>LIORAC SUR LOUYRE</t>
  </si>
  <si>
    <t>24242</t>
  </si>
  <si>
    <t>LISLE</t>
  </si>
  <si>
    <t>24243</t>
  </si>
  <si>
    <t>LOLME</t>
  </si>
  <si>
    <t>24244</t>
  </si>
  <si>
    <t>LOUBEJAC</t>
  </si>
  <si>
    <t>24245</t>
  </si>
  <si>
    <t>LUNAS</t>
  </si>
  <si>
    <t>24246</t>
  </si>
  <si>
    <t>LUSIGNAC</t>
  </si>
  <si>
    <t>24247</t>
  </si>
  <si>
    <t>LUSSAS ET NONTRONNEAU</t>
  </si>
  <si>
    <t>24248</t>
  </si>
  <si>
    <t>MANAURIE</t>
  </si>
  <si>
    <t>24249</t>
  </si>
  <si>
    <t>MANZAC SUR VERN</t>
  </si>
  <si>
    <t>24251</t>
  </si>
  <si>
    <t>MARCILLAC SAINT QUENTIN</t>
  </si>
  <si>
    <t>24252</t>
  </si>
  <si>
    <t>BEAUSSAC</t>
  </si>
  <si>
    <t>24033</t>
  </si>
  <si>
    <t>24253</t>
  </si>
  <si>
    <t>MAREUIL EN PERIGORD</t>
  </si>
  <si>
    <t>CHAMPEAUX ET LA CHAPELLE POMMIER</t>
  </si>
  <si>
    <t>24099</t>
  </si>
  <si>
    <t>LEGUILLAC DE CERCLES</t>
  </si>
  <si>
    <t>24235</t>
  </si>
  <si>
    <t>LES GRAULGES</t>
  </si>
  <si>
    <t>24203</t>
  </si>
  <si>
    <t>MONSEC</t>
  </si>
  <si>
    <t>24283</t>
  </si>
  <si>
    <t>PUYRENIER</t>
  </si>
  <si>
    <t>24344</t>
  </si>
  <si>
    <t>SAINT SULPICE DE MAREUIL</t>
  </si>
  <si>
    <t>24503</t>
  </si>
  <si>
    <t>VIEUX MAREUIL</t>
  </si>
  <si>
    <t>24579</t>
  </si>
  <si>
    <t>MARNAC</t>
  </si>
  <si>
    <t>24254</t>
  </si>
  <si>
    <t>MARQUAY</t>
  </si>
  <si>
    <t>24255</t>
  </si>
  <si>
    <t>MARSAC SUR L'ISLE</t>
  </si>
  <si>
    <t>24256</t>
  </si>
  <si>
    <t>MARSALES</t>
  </si>
  <si>
    <t>24257</t>
  </si>
  <si>
    <t>MAURENS</t>
  </si>
  <si>
    <t>24259</t>
  </si>
  <si>
    <t>MAUZAC ET GRAND CASTANG</t>
  </si>
  <si>
    <t>24260</t>
  </si>
  <si>
    <t>MAUZENS ET MIREMONT</t>
  </si>
  <si>
    <t>24261</t>
  </si>
  <si>
    <t>MAYAC</t>
  </si>
  <si>
    <t>24262</t>
  </si>
  <si>
    <t>MAZEYROLLES</t>
  </si>
  <si>
    <t>24263</t>
  </si>
  <si>
    <t>MENESPLET</t>
  </si>
  <si>
    <t>24264</t>
  </si>
  <si>
    <t>MENSIGNAC</t>
  </si>
  <si>
    <t>24266</t>
  </si>
  <si>
    <t>MESCOULES</t>
  </si>
  <si>
    <t>24267</t>
  </si>
  <si>
    <t>MEYRALS</t>
  </si>
  <si>
    <t>24268</t>
  </si>
  <si>
    <t>MIALET</t>
  </si>
  <si>
    <t>24269</t>
  </si>
  <si>
    <t>MILHAC DE NONTRON</t>
  </si>
  <si>
    <t>24271</t>
  </si>
  <si>
    <t>MINZAC</t>
  </si>
  <si>
    <t>24272</t>
  </si>
  <si>
    <t>MOLIERES</t>
  </si>
  <si>
    <t>24273</t>
  </si>
  <si>
    <t>MONBAZILLAC</t>
  </si>
  <si>
    <t>24274</t>
  </si>
  <si>
    <t>24276</t>
  </si>
  <si>
    <t>MONFAUCON</t>
  </si>
  <si>
    <t>24277</t>
  </si>
  <si>
    <t>MONMADALES</t>
  </si>
  <si>
    <t>24278</t>
  </si>
  <si>
    <t>MONMARVES</t>
  </si>
  <si>
    <t>24279</t>
  </si>
  <si>
    <t>MONPAZIER</t>
  </si>
  <si>
    <t>24280</t>
  </si>
  <si>
    <t>MONSAC</t>
  </si>
  <si>
    <t>24281</t>
  </si>
  <si>
    <t>MONSAGUEL</t>
  </si>
  <si>
    <t>24282</t>
  </si>
  <si>
    <t>MONTAGNAC D'AUBEROCHE</t>
  </si>
  <si>
    <t>24284</t>
  </si>
  <si>
    <t>MONTAGNAC LA CREMPSE</t>
  </si>
  <si>
    <t>24285</t>
  </si>
  <si>
    <t>MONTAGRIER</t>
  </si>
  <si>
    <t>24286</t>
  </si>
  <si>
    <t>24287</t>
  </si>
  <si>
    <t>MONTAZEAU</t>
  </si>
  <si>
    <t>24288</t>
  </si>
  <si>
    <t>MONTCARET</t>
  </si>
  <si>
    <t>24289</t>
  </si>
  <si>
    <t>MONTFERRAND DU PERIGORD</t>
  </si>
  <si>
    <t>24290</t>
  </si>
  <si>
    <t>MONTIGNAC</t>
  </si>
  <si>
    <t>24291</t>
  </si>
  <si>
    <t>24292</t>
  </si>
  <si>
    <t>MONPLAISANT</t>
  </si>
  <si>
    <t>24293</t>
  </si>
  <si>
    <t>MONTPON MENESTEROL</t>
  </si>
  <si>
    <t>24294</t>
  </si>
  <si>
    <t>MONTREM</t>
  </si>
  <si>
    <t>24295</t>
  </si>
  <si>
    <t>MOULEYDIER</t>
  </si>
  <si>
    <t>24296</t>
  </si>
  <si>
    <t>24297</t>
  </si>
  <si>
    <t>MUSSIDAN</t>
  </si>
  <si>
    <t>24299</t>
  </si>
  <si>
    <t>NABIRAT</t>
  </si>
  <si>
    <t>24300</t>
  </si>
  <si>
    <t>NADAILLAC</t>
  </si>
  <si>
    <t>24301</t>
  </si>
  <si>
    <t>NAILHAC</t>
  </si>
  <si>
    <t>24302</t>
  </si>
  <si>
    <t>NANTEUIL AURIAC DE BOURZAC</t>
  </si>
  <si>
    <t>24303</t>
  </si>
  <si>
    <t>NANTHEUIL</t>
  </si>
  <si>
    <t>24304</t>
  </si>
  <si>
    <t>NANTHIAT</t>
  </si>
  <si>
    <t>24305</t>
  </si>
  <si>
    <t>NASTRINGUES</t>
  </si>
  <si>
    <t>24306</t>
  </si>
  <si>
    <t>NAUSSANNES</t>
  </si>
  <si>
    <t>24307</t>
  </si>
  <si>
    <t>NEGRONDES</t>
  </si>
  <si>
    <t>24308</t>
  </si>
  <si>
    <t>24309</t>
  </si>
  <si>
    <t>NONTRON</t>
  </si>
  <si>
    <t>24311</t>
  </si>
  <si>
    <t>BREUILH</t>
  </si>
  <si>
    <t>24065</t>
  </si>
  <si>
    <t>24312</t>
  </si>
  <si>
    <t>MARSANEIX</t>
  </si>
  <si>
    <t>24258</t>
  </si>
  <si>
    <t>NOTRE DAME DE SANILHAC</t>
  </si>
  <si>
    <t>ORLIAC</t>
  </si>
  <si>
    <t>24313</t>
  </si>
  <si>
    <t>ORLIAGUET</t>
  </si>
  <si>
    <t>24314</t>
  </si>
  <si>
    <t>CHENAUD</t>
  </si>
  <si>
    <t>24118</t>
  </si>
  <si>
    <t>24316</t>
  </si>
  <si>
    <t>PARCOUL CHENAUD</t>
  </si>
  <si>
    <t>PARCOUL</t>
  </si>
  <si>
    <t>PAULIN</t>
  </si>
  <si>
    <t>24317</t>
  </si>
  <si>
    <t>PAUNAT</t>
  </si>
  <si>
    <t>24318</t>
  </si>
  <si>
    <t>PAUSSAC ET SAINT VIVIEN</t>
  </si>
  <si>
    <t>24319</t>
  </si>
  <si>
    <t>24320</t>
  </si>
  <si>
    <t>PAZAYAC</t>
  </si>
  <si>
    <t>24321</t>
  </si>
  <si>
    <t>PERIGUEUX</t>
  </si>
  <si>
    <t>24322</t>
  </si>
  <si>
    <t>PETIT BERSAC</t>
  </si>
  <si>
    <t>24323</t>
  </si>
  <si>
    <t>PEYRIGNAC</t>
  </si>
  <si>
    <t>24324</t>
  </si>
  <si>
    <t>PEYRILLAC ET MILLAC</t>
  </si>
  <si>
    <t>24325</t>
  </si>
  <si>
    <t>PEYZAC LE MOUSTIER</t>
  </si>
  <si>
    <t>24326</t>
  </si>
  <si>
    <t>PEZULS</t>
  </si>
  <si>
    <t>24327</t>
  </si>
  <si>
    <t>PIEGUT PLUVIERS</t>
  </si>
  <si>
    <t>24328</t>
  </si>
  <si>
    <t>LE PIZOU</t>
  </si>
  <si>
    <t>24329</t>
  </si>
  <si>
    <t>PIZOU</t>
  </si>
  <si>
    <t>PLAZAC</t>
  </si>
  <si>
    <t>24330</t>
  </si>
  <si>
    <t>POMPORT</t>
  </si>
  <si>
    <t>24331</t>
  </si>
  <si>
    <t>PONTOURS</t>
  </si>
  <si>
    <t>24334</t>
  </si>
  <si>
    <t>PORT SAINTE FOY ET PONCHAPT</t>
  </si>
  <si>
    <t>24335</t>
  </si>
  <si>
    <t>PRATS DE CARLUX</t>
  </si>
  <si>
    <t>24336</t>
  </si>
  <si>
    <t>PRATS DU PERIGORD</t>
  </si>
  <si>
    <t>24337</t>
  </si>
  <si>
    <t>PRESSIGNAC VICQ</t>
  </si>
  <si>
    <t>24338</t>
  </si>
  <si>
    <t>PREYSSAC D'EXCIDEUIL</t>
  </si>
  <si>
    <t>24339</t>
  </si>
  <si>
    <t>PRIGONRIEUX</t>
  </si>
  <si>
    <t>24340</t>
  </si>
  <si>
    <t>PROISSANS</t>
  </si>
  <si>
    <t>24341</t>
  </si>
  <si>
    <t>QUEYSSAC</t>
  </si>
  <si>
    <t>24345</t>
  </si>
  <si>
    <t>QUINSAC</t>
  </si>
  <si>
    <t>24346</t>
  </si>
  <si>
    <t>RAMPIEUX</t>
  </si>
  <si>
    <t>24347</t>
  </si>
  <si>
    <t>RAZAC D'EYMET</t>
  </si>
  <si>
    <t>24348</t>
  </si>
  <si>
    <t>RAZAC DE SAUSSIGNAC</t>
  </si>
  <si>
    <t>24349</t>
  </si>
  <si>
    <t>RAZAC SUR L'ISLE</t>
  </si>
  <si>
    <t>24350</t>
  </si>
  <si>
    <t>RIBAGNAC</t>
  </si>
  <si>
    <t>24351</t>
  </si>
  <si>
    <t>RIBERAC</t>
  </si>
  <si>
    <t>24352</t>
  </si>
  <si>
    <t>LA ROCHEBEAUCOURT ET ARGENTINE</t>
  </si>
  <si>
    <t>24353</t>
  </si>
  <si>
    <t>ROCHEBEAUCOURT ET ARGENTINE</t>
  </si>
  <si>
    <t>LA ROCHE CHALAIS</t>
  </si>
  <si>
    <t>24354</t>
  </si>
  <si>
    <t>ROCHE CHALAIS</t>
  </si>
  <si>
    <t>LA ROQUE GAGEAC</t>
  </si>
  <si>
    <t>24355</t>
  </si>
  <si>
    <t>ROQUE GAGEAC</t>
  </si>
  <si>
    <t>ROUFFIGNAC SAINT CERNIN DE REILHAC</t>
  </si>
  <si>
    <t>24356</t>
  </si>
  <si>
    <t>ROUFFIGNAC DE SIGOULES</t>
  </si>
  <si>
    <t>24357</t>
  </si>
  <si>
    <t>SADILLAC</t>
  </si>
  <si>
    <t>24359</t>
  </si>
  <si>
    <t>SAGELAT</t>
  </si>
  <si>
    <t>24360</t>
  </si>
  <si>
    <t>SAINT AGNE</t>
  </si>
  <si>
    <t>24361</t>
  </si>
  <si>
    <t>CENDRIEUX</t>
  </si>
  <si>
    <t>24092</t>
  </si>
  <si>
    <t>24362</t>
  </si>
  <si>
    <t>VAL DE LOUYRE ET CAUDEAU</t>
  </si>
  <si>
    <t>SAINT LAURENT DES BATONS</t>
  </si>
  <si>
    <t>24435</t>
  </si>
  <si>
    <t>SAINTE ALVERE</t>
  </si>
  <si>
    <t>SAINT AMAND DE COLY</t>
  </si>
  <si>
    <t>24364</t>
  </si>
  <si>
    <t>SAINT AMAND DE VERGT</t>
  </si>
  <si>
    <t>24365</t>
  </si>
  <si>
    <t>SAINT ANDRE D'ALLAS</t>
  </si>
  <si>
    <t>24366</t>
  </si>
  <si>
    <t>SAINT ANDRE DE DOUBLE</t>
  </si>
  <si>
    <t>24367</t>
  </si>
  <si>
    <t>SAINT ANTOINE DE BREUILH</t>
  </si>
  <si>
    <t>24370</t>
  </si>
  <si>
    <t>SAINT AQUILIN</t>
  </si>
  <si>
    <t>24371</t>
  </si>
  <si>
    <t>SAINT ASTIER</t>
  </si>
  <si>
    <t>24372</t>
  </si>
  <si>
    <t>SAINT AUBIN DE CADELECH</t>
  </si>
  <si>
    <t>24373</t>
  </si>
  <si>
    <t>SAINT AUBIN DE LANQUAIS</t>
  </si>
  <si>
    <t>24374</t>
  </si>
  <si>
    <t>SAINT AUBIN DE NABIRAT</t>
  </si>
  <si>
    <t>24375</t>
  </si>
  <si>
    <t>PUYMANGOU</t>
  </si>
  <si>
    <t>24343</t>
  </si>
  <si>
    <t>24376</t>
  </si>
  <si>
    <t>SAINT AULAYE PUYMANGOU</t>
  </si>
  <si>
    <t>SAINT AULAYE</t>
  </si>
  <si>
    <t>SAINT AVIT DE VIALARD</t>
  </si>
  <si>
    <t>24377</t>
  </si>
  <si>
    <t>SAINT AVIT RIVIERE</t>
  </si>
  <si>
    <t>24378</t>
  </si>
  <si>
    <t>SAINT AVIT SENIEUR</t>
  </si>
  <si>
    <t>24379</t>
  </si>
  <si>
    <t>SAINT BARTHELEMY DE BELLEGARDE</t>
  </si>
  <si>
    <t>24380</t>
  </si>
  <si>
    <t>SAINT BARTHELEMY DE BUSSIERE</t>
  </si>
  <si>
    <t>24381</t>
  </si>
  <si>
    <t>SAINT CAPRAISE DE LALINDE</t>
  </si>
  <si>
    <t>24382</t>
  </si>
  <si>
    <t>SAINT CAPRAISE D'EYMET</t>
  </si>
  <si>
    <t>24383</t>
  </si>
  <si>
    <t>SAINT CASSIEN</t>
  </si>
  <si>
    <t>24384</t>
  </si>
  <si>
    <t>SAINT CERNIN DE LABARDE</t>
  </si>
  <si>
    <t>24385</t>
  </si>
  <si>
    <t>SAINT CERNIN DE L'HERM</t>
  </si>
  <si>
    <t>24386</t>
  </si>
  <si>
    <t>SAINT CHAMASSY</t>
  </si>
  <si>
    <t>24388</t>
  </si>
  <si>
    <t>SAINT CIRQ</t>
  </si>
  <si>
    <t>24389</t>
  </si>
  <si>
    <t>SAINT CREPIN D'AUBEROCHE</t>
  </si>
  <si>
    <t>24390</t>
  </si>
  <si>
    <t>SAINT CREPIN DE RICHEMONT</t>
  </si>
  <si>
    <t>24391</t>
  </si>
  <si>
    <t>SAINT CREPIN ET CARLUCET</t>
  </si>
  <si>
    <t>24392</t>
  </si>
  <si>
    <t>24393</t>
  </si>
  <si>
    <t>SAINTE CROIX DE MAREUIL</t>
  </si>
  <si>
    <t>24394</t>
  </si>
  <si>
    <t>SAINT CYBRANET</t>
  </si>
  <si>
    <t>24395</t>
  </si>
  <si>
    <t>24396</t>
  </si>
  <si>
    <t>SAINT CYR LES CHAMPAGNES</t>
  </si>
  <si>
    <t>24397</t>
  </si>
  <si>
    <t>SAINT ESTEPHE</t>
  </si>
  <si>
    <t>24398</t>
  </si>
  <si>
    <t>SAINT ETIENNE DE PUYCORBIER</t>
  </si>
  <si>
    <t>24399</t>
  </si>
  <si>
    <t>SAINTE EULALIE D'ANS</t>
  </si>
  <si>
    <t>24401</t>
  </si>
  <si>
    <t>SAINTE EULALIE D'EYMET</t>
  </si>
  <si>
    <t>24402</t>
  </si>
  <si>
    <t>SAINT FELIX DE BOURDEILLES</t>
  </si>
  <si>
    <t>24403</t>
  </si>
  <si>
    <t>SAINT FELIX DE REILLAC ET MORTEMART</t>
  </si>
  <si>
    <t>24404</t>
  </si>
  <si>
    <t>SAINT FELIX DE VILLADEIX</t>
  </si>
  <si>
    <t>24405</t>
  </si>
  <si>
    <t>SAINTE FOY DE BELVES</t>
  </si>
  <si>
    <t>24406</t>
  </si>
  <si>
    <t>SAINTE FOY DE LONGAS</t>
  </si>
  <si>
    <t>24407</t>
  </si>
  <si>
    <t>SAINT FRONT D'ALEMPS</t>
  </si>
  <si>
    <t>24408</t>
  </si>
  <si>
    <t>SAINT FRONT DE PRADOUX</t>
  </si>
  <si>
    <t>24409</t>
  </si>
  <si>
    <t>SAINT FRONT LA RIVIERE</t>
  </si>
  <si>
    <t>24410</t>
  </si>
  <si>
    <t>SAINT FRONT SUR NIZONNE</t>
  </si>
  <si>
    <t>24411</t>
  </si>
  <si>
    <t>SAINT GENIES</t>
  </si>
  <si>
    <t>24412</t>
  </si>
  <si>
    <t>SAINT GEORGES BLANCANEIX</t>
  </si>
  <si>
    <t>24413</t>
  </si>
  <si>
    <t>SAINT GEORGES DE MONTCLARD</t>
  </si>
  <si>
    <t>24414</t>
  </si>
  <si>
    <t>SAINT GERAUD DE CORPS</t>
  </si>
  <si>
    <t>24415</t>
  </si>
  <si>
    <t>SAINT GERMAIN DE BELVES</t>
  </si>
  <si>
    <t>24416</t>
  </si>
  <si>
    <t>SAINT GERMAIN DES PRES</t>
  </si>
  <si>
    <t>24417</t>
  </si>
  <si>
    <t>SAINT GERMAIN DU SALEMBRE</t>
  </si>
  <si>
    <t>24418</t>
  </si>
  <si>
    <t>SAINT GERMAIN ET MONS</t>
  </si>
  <si>
    <t>24419</t>
  </si>
  <si>
    <t>SAINT GERY</t>
  </si>
  <si>
    <t>24420</t>
  </si>
  <si>
    <t>SAINT GEYRAC</t>
  </si>
  <si>
    <t>24421</t>
  </si>
  <si>
    <t>SAINT HILAIRE D'ESTISSAC</t>
  </si>
  <si>
    <t>24422</t>
  </si>
  <si>
    <t>SAINTE INNOCENCE</t>
  </si>
  <si>
    <t>24423</t>
  </si>
  <si>
    <t>SAINT JEAN D'ATAUX</t>
  </si>
  <si>
    <t>24424</t>
  </si>
  <si>
    <t>SAINT JEAN DE COLE</t>
  </si>
  <si>
    <t>24425</t>
  </si>
  <si>
    <t>SAINT JEAN D'ESTISSAC</t>
  </si>
  <si>
    <t>24426</t>
  </si>
  <si>
    <t>SAINT JEAN D'EYRAUD</t>
  </si>
  <si>
    <t>24427</t>
  </si>
  <si>
    <t>SAINT JORY DE CHALAIS</t>
  </si>
  <si>
    <t>24428</t>
  </si>
  <si>
    <t>SAINT JORY LAS BLOUX</t>
  </si>
  <si>
    <t>24429</t>
  </si>
  <si>
    <t>SAINT JULIEN DE CREMPSE</t>
  </si>
  <si>
    <t>24431</t>
  </si>
  <si>
    <t>SAINT JULIEN DE LAMPON</t>
  </si>
  <si>
    <t>24432</t>
  </si>
  <si>
    <t>SAINT JULIEN D'EYMET</t>
  </si>
  <si>
    <t>24433</t>
  </si>
  <si>
    <t>24434</t>
  </si>
  <si>
    <t>SAINT LAURENT DES HOMMES</t>
  </si>
  <si>
    <t>24436</t>
  </si>
  <si>
    <t>SAINT LAURENT DES VIGNES</t>
  </si>
  <si>
    <t>24437</t>
  </si>
  <si>
    <t>SAINT LAURENT LA VALLEE</t>
  </si>
  <si>
    <t>24438</t>
  </si>
  <si>
    <t>SAINT LEON D'ISSIGEAC</t>
  </si>
  <si>
    <t>24441</t>
  </si>
  <si>
    <t>SAINT LEON SUR L'ISLE</t>
  </si>
  <si>
    <t>24442</t>
  </si>
  <si>
    <t>SAINT LEON SUR VEZERE</t>
  </si>
  <si>
    <t>24443</t>
  </si>
  <si>
    <t>SAINT LOUIS EN L'ISLE</t>
  </si>
  <si>
    <t>24444</t>
  </si>
  <si>
    <t>SAINT MARCEL DU PERIGORD</t>
  </si>
  <si>
    <t>24445</t>
  </si>
  <si>
    <t>SAINT MARCORY</t>
  </si>
  <si>
    <t>24446</t>
  </si>
  <si>
    <t>BOULAZAC</t>
  </si>
  <si>
    <t>SAINTE MARIE DE CHIGNAC</t>
  </si>
  <si>
    <t>24447</t>
  </si>
  <si>
    <t>SAINT MARTIAL D'ALBAREDE</t>
  </si>
  <si>
    <t>24448</t>
  </si>
  <si>
    <t>SAINT MARTIAL D'ARTENSET</t>
  </si>
  <si>
    <t>24449</t>
  </si>
  <si>
    <t>SAINT MARTIAL DE NABIRAT</t>
  </si>
  <si>
    <t>24450</t>
  </si>
  <si>
    <t>SAINT MARTIAL DE VALETTE</t>
  </si>
  <si>
    <t>24451</t>
  </si>
  <si>
    <t>SAINT MARTIAL VIVEYROL</t>
  </si>
  <si>
    <t>24452</t>
  </si>
  <si>
    <t>SAINT MARTIN DE FRESSENGEAS</t>
  </si>
  <si>
    <t>24453</t>
  </si>
  <si>
    <t>SAINT MARTIN DE GURSON</t>
  </si>
  <si>
    <t>24454</t>
  </si>
  <si>
    <t>SAINT MARTIN DE RIBERAC</t>
  </si>
  <si>
    <t>24455</t>
  </si>
  <si>
    <t>SAINT MARTIN DES COMBES</t>
  </si>
  <si>
    <t>24456</t>
  </si>
  <si>
    <t>SAINT MARTIN L'ASTIER</t>
  </si>
  <si>
    <t>24457</t>
  </si>
  <si>
    <t>SAINT MARTIN LE PIN</t>
  </si>
  <si>
    <t>24458</t>
  </si>
  <si>
    <t>SAINT MAIME DE PEREYROL</t>
  </si>
  <si>
    <t>24459</t>
  </si>
  <si>
    <t>SAINT MEARD DE DRONE</t>
  </si>
  <si>
    <t>24460</t>
  </si>
  <si>
    <t>SAINT MEARD DE GURCON</t>
  </si>
  <si>
    <t>24461</t>
  </si>
  <si>
    <t>SAINT MEDARD DE MUSSIDAN</t>
  </si>
  <si>
    <t>24462</t>
  </si>
  <si>
    <t>SAINT MEDARD D'EXCIDEUIL</t>
  </si>
  <si>
    <t>24463</t>
  </si>
  <si>
    <t>24464</t>
  </si>
  <si>
    <t>SAINT MICHEL DE DOUBLE</t>
  </si>
  <si>
    <t>24465</t>
  </si>
  <si>
    <t>SAINT MICHEL DE MONTAIGNE</t>
  </si>
  <si>
    <t>24466</t>
  </si>
  <si>
    <t>SAINT MICHEL DE VILLADEIX</t>
  </si>
  <si>
    <t>24468</t>
  </si>
  <si>
    <t>SAINTE MONDANE</t>
  </si>
  <si>
    <t>24470</t>
  </si>
  <si>
    <t>SAINTE NATHALENE</t>
  </si>
  <si>
    <t>24471</t>
  </si>
  <si>
    <t>SAINT NEXANS</t>
  </si>
  <si>
    <t>24472</t>
  </si>
  <si>
    <t>SAINTE ORSE</t>
  </si>
  <si>
    <t>24473</t>
  </si>
  <si>
    <t>SAINT PANCRACE</t>
  </si>
  <si>
    <t>24474</t>
  </si>
  <si>
    <t>SAINT PANTALY D'EXCIDEUIL</t>
  </si>
  <si>
    <t>24476</t>
  </si>
  <si>
    <t>SAINT PARDOUX DE DRONE</t>
  </si>
  <si>
    <t>24477</t>
  </si>
  <si>
    <t>SAINT PARDOUX ET VIELVIC</t>
  </si>
  <si>
    <t>24478</t>
  </si>
  <si>
    <t>SAINT PARDOUX LA RIVIERE</t>
  </si>
  <si>
    <t>24479</t>
  </si>
  <si>
    <t>SAINT PAUL DE SERRE</t>
  </si>
  <si>
    <t>24480</t>
  </si>
  <si>
    <t>SAINT PAUL LA ROCHE</t>
  </si>
  <si>
    <t>24481</t>
  </si>
  <si>
    <t>SAINT PAUL LIZONNE</t>
  </si>
  <si>
    <t>24482</t>
  </si>
  <si>
    <t>SAINT PERDOUX</t>
  </si>
  <si>
    <t>24483</t>
  </si>
  <si>
    <t>SAINT PIERRE DE CHIGNAC</t>
  </si>
  <si>
    <t>24484</t>
  </si>
  <si>
    <t>SAINT PIERRE DE COLE</t>
  </si>
  <si>
    <t>24485</t>
  </si>
  <si>
    <t>SAINT PIERRE DE FRUGIE</t>
  </si>
  <si>
    <t>24486</t>
  </si>
  <si>
    <t>SAINT PIERRE D'EYRAUD</t>
  </si>
  <si>
    <t>24487</t>
  </si>
  <si>
    <t>SAINT POMPONT</t>
  </si>
  <si>
    <t>24488</t>
  </si>
  <si>
    <t>SAINT PRIEST LES FOUGERES</t>
  </si>
  <si>
    <t>24489</t>
  </si>
  <si>
    <t>FESTALEMPS</t>
  </si>
  <si>
    <t>24178</t>
  </si>
  <si>
    <t>24490</t>
  </si>
  <si>
    <t>SAINT PRIVAT EN PERIGORD</t>
  </si>
  <si>
    <t>SAINT ANTOINE CUMOND</t>
  </si>
  <si>
    <t>24368</t>
  </si>
  <si>
    <t>SAINT PRIVAT DES PRES</t>
  </si>
  <si>
    <t>SAINT RABIER</t>
  </si>
  <si>
    <t>24491</t>
  </si>
  <si>
    <t>24492</t>
  </si>
  <si>
    <t>SAINT RAPHAEL</t>
  </si>
  <si>
    <t>24493</t>
  </si>
  <si>
    <t>24494</t>
  </si>
  <si>
    <t>SAINT ROMAIN DE MONPAZIER</t>
  </si>
  <si>
    <t>24495</t>
  </si>
  <si>
    <t>SAINT ROMAIN ET SAINT CLEMENT</t>
  </si>
  <si>
    <t>24496</t>
  </si>
  <si>
    <t>SAINT SAUD LACOUSSIERE</t>
  </si>
  <si>
    <t>24498</t>
  </si>
  <si>
    <t>24499</t>
  </si>
  <si>
    <t>SAINT SAUVEUR LALANDE</t>
  </si>
  <si>
    <t>24500</t>
  </si>
  <si>
    <t>SAINT SEURIN DE PRATS</t>
  </si>
  <si>
    <t>24501</t>
  </si>
  <si>
    <t>SAINT SEVERIN D'ESTISSAC</t>
  </si>
  <si>
    <t>24502</t>
  </si>
  <si>
    <t>SAINT SULPICE DE ROUMAGNAC</t>
  </si>
  <si>
    <t>24504</t>
  </si>
  <si>
    <t>SAINT SULPICE D'EXCIDEUIL</t>
  </si>
  <si>
    <t>24505</t>
  </si>
  <si>
    <t>SAINTE TRIE</t>
  </si>
  <si>
    <t>24507</t>
  </si>
  <si>
    <t>24508</t>
  </si>
  <si>
    <t>SAINT VINCENT DE CONNEZAC</t>
  </si>
  <si>
    <t>24509</t>
  </si>
  <si>
    <t>SAINT VINCENT DE COSSE</t>
  </si>
  <si>
    <t>24510</t>
  </si>
  <si>
    <t>SAINT VINCENT JALMOUTIERS</t>
  </si>
  <si>
    <t>24511</t>
  </si>
  <si>
    <t>SAINT VINCENT LE PALUEL</t>
  </si>
  <si>
    <t>24512</t>
  </si>
  <si>
    <t>SAINT VINCENT SUR L'ISLE</t>
  </si>
  <si>
    <t>24513</t>
  </si>
  <si>
    <t>24514</t>
  </si>
  <si>
    <t>SALAGNAC</t>
  </si>
  <si>
    <t>24515</t>
  </si>
  <si>
    <t>SALIGNAC EYVIGUES</t>
  </si>
  <si>
    <t>24516</t>
  </si>
  <si>
    <t>SALLES DE BELVES</t>
  </si>
  <si>
    <t>24517</t>
  </si>
  <si>
    <t>24518</t>
  </si>
  <si>
    <t>SARLANDE</t>
  </si>
  <si>
    <t>24519</t>
  </si>
  <si>
    <t>SARLAT LA CANEDA</t>
  </si>
  <si>
    <t>24520</t>
  </si>
  <si>
    <t>SARLIAC SUR L'ISLE</t>
  </si>
  <si>
    <t>24521</t>
  </si>
  <si>
    <t>SARRAZAC</t>
  </si>
  <si>
    <t>24522</t>
  </si>
  <si>
    <t>SAUSSIGNAC</t>
  </si>
  <si>
    <t>24523</t>
  </si>
  <si>
    <t>SAVIGNAC DE MIREMONT</t>
  </si>
  <si>
    <t>24524</t>
  </si>
  <si>
    <t>SAVIGNAC DE NONTRON</t>
  </si>
  <si>
    <t>24525</t>
  </si>
  <si>
    <t>SAVIGNAC LEDRIER</t>
  </si>
  <si>
    <t>24526</t>
  </si>
  <si>
    <t>SAVIGNAC LES EGLISES</t>
  </si>
  <si>
    <t>24527</t>
  </si>
  <si>
    <t>SCEAU SAINT ANGEL</t>
  </si>
  <si>
    <t>24528</t>
  </si>
  <si>
    <t>24529</t>
  </si>
  <si>
    <t>SENCENAC PUY DE FOURCHES</t>
  </si>
  <si>
    <t>24530</t>
  </si>
  <si>
    <t>SERGEAC</t>
  </si>
  <si>
    <t>24531</t>
  </si>
  <si>
    <t>SERRES ET MONTGUYARD</t>
  </si>
  <si>
    <t>24532</t>
  </si>
  <si>
    <t>SERVANCHES</t>
  </si>
  <si>
    <t>24533</t>
  </si>
  <si>
    <t>SIGOULES</t>
  </si>
  <si>
    <t>24534</t>
  </si>
  <si>
    <t>SIMEYROLS</t>
  </si>
  <si>
    <t>24535</t>
  </si>
  <si>
    <t>SINGLEYRAC</t>
  </si>
  <si>
    <t>24536</t>
  </si>
  <si>
    <t>SIORAC DE RIBERAC</t>
  </si>
  <si>
    <t>24537</t>
  </si>
  <si>
    <t>SIORAC EN PERIGORD</t>
  </si>
  <si>
    <t>24538</t>
  </si>
  <si>
    <t>LIGUEUX</t>
  </si>
  <si>
    <t>24239</t>
  </si>
  <si>
    <t>24540</t>
  </si>
  <si>
    <t>SORGES ET LIGUEUX EN PERIGORD</t>
  </si>
  <si>
    <t>SORGES</t>
  </si>
  <si>
    <t>SOUDAT</t>
  </si>
  <si>
    <t>24541</t>
  </si>
  <si>
    <t>SOULAURES</t>
  </si>
  <si>
    <t>24542</t>
  </si>
  <si>
    <t>SOURZAC</t>
  </si>
  <si>
    <t>24543</t>
  </si>
  <si>
    <t>TAMNIES</t>
  </si>
  <si>
    <t>24544</t>
  </si>
  <si>
    <t>TEILLOTS</t>
  </si>
  <si>
    <t>24545</t>
  </si>
  <si>
    <t>TEMPLE LAGUYON</t>
  </si>
  <si>
    <t>24546</t>
  </si>
  <si>
    <t>TERRASSON LAVILLEDIEU</t>
  </si>
  <si>
    <t>24547</t>
  </si>
  <si>
    <t>TEYJAT</t>
  </si>
  <si>
    <t>24548</t>
  </si>
  <si>
    <t>24549</t>
  </si>
  <si>
    <t>THENON</t>
  </si>
  <si>
    <t>24550</t>
  </si>
  <si>
    <t>THIVIERS</t>
  </si>
  <si>
    <t>24551</t>
  </si>
  <si>
    <t>THONAC</t>
  </si>
  <si>
    <t>24552</t>
  </si>
  <si>
    <t>TOCANE SAINT APRE</t>
  </si>
  <si>
    <t>24553</t>
  </si>
  <si>
    <t>CERCLES</t>
  </si>
  <si>
    <t>24093</t>
  </si>
  <si>
    <t>24554</t>
  </si>
  <si>
    <t>TOUR BLANCHE CERCLES</t>
  </si>
  <si>
    <t>LA TOUR BLANCHE</t>
  </si>
  <si>
    <t>TOURTOIRAC</t>
  </si>
  <si>
    <t>24555</t>
  </si>
  <si>
    <t>TRELISSAC</t>
  </si>
  <si>
    <t>24557</t>
  </si>
  <si>
    <t>TREMOLAT</t>
  </si>
  <si>
    <t>24558</t>
  </si>
  <si>
    <t>TURSAC</t>
  </si>
  <si>
    <t>24559</t>
  </si>
  <si>
    <t>URVAL</t>
  </si>
  <si>
    <t>24560</t>
  </si>
  <si>
    <t>VALEUIL</t>
  </si>
  <si>
    <t>24561</t>
  </si>
  <si>
    <t>VALLEREUIL</t>
  </si>
  <si>
    <t>24562</t>
  </si>
  <si>
    <t>VALOJOULX</t>
  </si>
  <si>
    <t>24563</t>
  </si>
  <si>
    <t>VANXAINS</t>
  </si>
  <si>
    <t>24564</t>
  </si>
  <si>
    <t>VARAIGNES</t>
  </si>
  <si>
    <t>24565</t>
  </si>
  <si>
    <t>VARENNES</t>
  </si>
  <si>
    <t>24566</t>
  </si>
  <si>
    <t>VAUNAC</t>
  </si>
  <si>
    <t>24567</t>
  </si>
  <si>
    <t>VELINES</t>
  </si>
  <si>
    <t>24568</t>
  </si>
  <si>
    <t>VENDOIRE</t>
  </si>
  <si>
    <t>24569</t>
  </si>
  <si>
    <t>VERDON</t>
  </si>
  <si>
    <t>24570</t>
  </si>
  <si>
    <t>VERGT</t>
  </si>
  <si>
    <t>24571</t>
  </si>
  <si>
    <t>VERGT DE BIRON</t>
  </si>
  <si>
    <t>24572</t>
  </si>
  <si>
    <t>VERTEILLAC</t>
  </si>
  <si>
    <t>24573</t>
  </si>
  <si>
    <t>VEYRIGNAC</t>
  </si>
  <si>
    <t>24574</t>
  </si>
  <si>
    <t>VEYRINES DE DOMME</t>
  </si>
  <si>
    <t>24575</t>
  </si>
  <si>
    <t>VEYRINES DE VERGT</t>
  </si>
  <si>
    <t>24576</t>
  </si>
  <si>
    <t>24577</t>
  </si>
  <si>
    <t>VILLAC</t>
  </si>
  <si>
    <t>24580</t>
  </si>
  <si>
    <t>VILLAMBLARD</t>
  </si>
  <si>
    <t>24581</t>
  </si>
  <si>
    <t>VILLARS</t>
  </si>
  <si>
    <t>24582</t>
  </si>
  <si>
    <t>VILLEFRANCHE DE LONCHAT</t>
  </si>
  <si>
    <t>24584</t>
  </si>
  <si>
    <t>VILLEFRANCHE DU PERIGORD</t>
  </si>
  <si>
    <t>24585</t>
  </si>
  <si>
    <t>VILLETOUREIX</t>
  </si>
  <si>
    <t>24586</t>
  </si>
  <si>
    <t>24587</t>
  </si>
  <si>
    <t>ABBANS DESSOUS</t>
  </si>
  <si>
    <t>25001</t>
  </si>
  <si>
    <t>DOUBS</t>
  </si>
  <si>
    <t>25</t>
  </si>
  <si>
    <t>FRANCHE-COMTE</t>
  </si>
  <si>
    <t>ABBANS DESSUS</t>
  </si>
  <si>
    <t>25002</t>
  </si>
  <si>
    <t>ABBENANS</t>
  </si>
  <si>
    <t>25003</t>
  </si>
  <si>
    <t>ABBEVILLERS</t>
  </si>
  <si>
    <t>25004</t>
  </si>
  <si>
    <t>ACCOLANS</t>
  </si>
  <si>
    <t>25005</t>
  </si>
  <si>
    <t>ADAM LES PASSAVANT</t>
  </si>
  <si>
    <t>25006</t>
  </si>
  <si>
    <t>ADAM LES VERCEL</t>
  </si>
  <si>
    <t>25007</t>
  </si>
  <si>
    <t>AIBRE</t>
  </si>
  <si>
    <t>25008</t>
  </si>
  <si>
    <t>AISSEY</t>
  </si>
  <si>
    <t>25009</t>
  </si>
  <si>
    <t>ALLENJOIE</t>
  </si>
  <si>
    <t>25011</t>
  </si>
  <si>
    <t>LES ALLIES</t>
  </si>
  <si>
    <t>25012</t>
  </si>
  <si>
    <t>ALLIES</t>
  </si>
  <si>
    <t>ALLONDANS</t>
  </si>
  <si>
    <t>25013</t>
  </si>
  <si>
    <t>AMAGNEY</t>
  </si>
  <si>
    <t>25014</t>
  </si>
  <si>
    <t>AMANCEY</t>
  </si>
  <si>
    <t>25015</t>
  </si>
  <si>
    <t>AMATHAY VESIGNEUX</t>
  </si>
  <si>
    <t>25016</t>
  </si>
  <si>
    <t>AMONDANS</t>
  </si>
  <si>
    <t>25017</t>
  </si>
  <si>
    <t>ANTEUIL</t>
  </si>
  <si>
    <t>25018</t>
  </si>
  <si>
    <t>APPENANS</t>
  </si>
  <si>
    <t>25019</t>
  </si>
  <si>
    <t>ARBOUANS</t>
  </si>
  <si>
    <t>25020</t>
  </si>
  <si>
    <t>ARC ET SENANS</t>
  </si>
  <si>
    <t>25021</t>
  </si>
  <si>
    <t>25022</t>
  </si>
  <si>
    <t>ARCON</t>
  </si>
  <si>
    <t>25024</t>
  </si>
  <si>
    <t>ARC SOUS CICON</t>
  </si>
  <si>
    <t>25025</t>
  </si>
  <si>
    <t>ARC SOUS MONTENOT</t>
  </si>
  <si>
    <t>25026</t>
  </si>
  <si>
    <t>ARGUEL</t>
  </si>
  <si>
    <t>25027</t>
  </si>
  <si>
    <t>AUBONNE</t>
  </si>
  <si>
    <t>25029</t>
  </si>
  <si>
    <t>AUDEUX</t>
  </si>
  <si>
    <t>25030</t>
  </si>
  <si>
    <t>AUDINCOURT</t>
  </si>
  <si>
    <t>25031</t>
  </si>
  <si>
    <t>AUTECHAUX</t>
  </si>
  <si>
    <t>25032</t>
  </si>
  <si>
    <t>AUTECHAUX ROIDE</t>
  </si>
  <si>
    <t>25033</t>
  </si>
  <si>
    <t>AUXON DESSOUS</t>
  </si>
  <si>
    <t>25034</t>
  </si>
  <si>
    <t>25035</t>
  </si>
  <si>
    <t>AUXONS</t>
  </si>
  <si>
    <t>AUXON DESSUS</t>
  </si>
  <si>
    <t>AVANNE AVENEY</t>
  </si>
  <si>
    <t>25036</t>
  </si>
  <si>
    <t>AVILLEY</t>
  </si>
  <si>
    <t>25038</t>
  </si>
  <si>
    <t>AVOUDREY</t>
  </si>
  <si>
    <t>25039</t>
  </si>
  <si>
    <t>BADEVEL</t>
  </si>
  <si>
    <t>25040</t>
  </si>
  <si>
    <t>BANNANS</t>
  </si>
  <si>
    <t>25041</t>
  </si>
  <si>
    <t>LE BARBOUX</t>
  </si>
  <si>
    <t>25042</t>
  </si>
  <si>
    <t>BART</t>
  </si>
  <si>
    <t>25043</t>
  </si>
  <si>
    <t>BARTHERANS</t>
  </si>
  <si>
    <t>25044</t>
  </si>
  <si>
    <t>BATTENANS LES MINES</t>
  </si>
  <si>
    <t>25045</t>
  </si>
  <si>
    <t>BATTENANS VARIN</t>
  </si>
  <si>
    <t>25046</t>
  </si>
  <si>
    <t>BAUME LES DAMES</t>
  </si>
  <si>
    <t>25047</t>
  </si>
  <si>
    <t>BAVANS</t>
  </si>
  <si>
    <t>25048</t>
  </si>
  <si>
    <t>BELFAYS</t>
  </si>
  <si>
    <t>25049</t>
  </si>
  <si>
    <t>LE BELIEU</t>
  </si>
  <si>
    <t>25050</t>
  </si>
  <si>
    <t>BELIEU</t>
  </si>
  <si>
    <t>BELLEHERBE</t>
  </si>
  <si>
    <t>25051</t>
  </si>
  <si>
    <t>BELMONT</t>
  </si>
  <si>
    <t>25052</t>
  </si>
  <si>
    <t>BELVOIR</t>
  </si>
  <si>
    <t>25053</t>
  </si>
  <si>
    <t>BERCHE</t>
  </si>
  <si>
    <t>25054</t>
  </si>
  <si>
    <t>BERTHELANGE</t>
  </si>
  <si>
    <t>25055</t>
  </si>
  <si>
    <t>BESANCON</t>
  </si>
  <si>
    <t>25056</t>
  </si>
  <si>
    <t>BETHONCOURT</t>
  </si>
  <si>
    <t>25057</t>
  </si>
  <si>
    <t>BEURE</t>
  </si>
  <si>
    <t>25058</t>
  </si>
  <si>
    <t>BEUTAL</t>
  </si>
  <si>
    <t>25059</t>
  </si>
  <si>
    <t>BIANS LES USIERS</t>
  </si>
  <si>
    <t>25060</t>
  </si>
  <si>
    <t>BIEF</t>
  </si>
  <si>
    <t>25061</t>
  </si>
  <si>
    <t>LE BIZOT</t>
  </si>
  <si>
    <t>25062</t>
  </si>
  <si>
    <t>BIZOT</t>
  </si>
  <si>
    <t>BLAMONT</t>
  </si>
  <si>
    <t>25063</t>
  </si>
  <si>
    <t>BLARIANS</t>
  </si>
  <si>
    <t>25065</t>
  </si>
  <si>
    <t>BLUSSANGEAUX</t>
  </si>
  <si>
    <t>25066</t>
  </si>
  <si>
    <t>BLUSSANS</t>
  </si>
  <si>
    <t>25067</t>
  </si>
  <si>
    <t>BOLANDOZ</t>
  </si>
  <si>
    <t>25070</t>
  </si>
  <si>
    <t>BONDEVAL</t>
  </si>
  <si>
    <t>25071</t>
  </si>
  <si>
    <t>BONNAL</t>
  </si>
  <si>
    <t>25072</t>
  </si>
  <si>
    <t>BONNAY</t>
  </si>
  <si>
    <t>25073</t>
  </si>
  <si>
    <t>BONNETAGE</t>
  </si>
  <si>
    <t>25074</t>
  </si>
  <si>
    <t>BONNEVAUX</t>
  </si>
  <si>
    <t>25075</t>
  </si>
  <si>
    <t>LA BOSSE</t>
  </si>
  <si>
    <t>25077</t>
  </si>
  <si>
    <t>BOSSE</t>
  </si>
  <si>
    <t>BOUCLANS</t>
  </si>
  <si>
    <t>25078</t>
  </si>
  <si>
    <t>BOUJAILLES</t>
  </si>
  <si>
    <t>25079</t>
  </si>
  <si>
    <t>BOURGUIGNON</t>
  </si>
  <si>
    <t>25082</t>
  </si>
  <si>
    <t>BOURNOIS</t>
  </si>
  <si>
    <t>25083</t>
  </si>
  <si>
    <t>BOUSSIERES</t>
  </si>
  <si>
    <t>25084</t>
  </si>
  <si>
    <t>BOUVERANS</t>
  </si>
  <si>
    <t>25085</t>
  </si>
  <si>
    <t>BRAILLANS</t>
  </si>
  <si>
    <t>25086</t>
  </si>
  <si>
    <t>BRANNE</t>
  </si>
  <si>
    <t>25087</t>
  </si>
  <si>
    <t>BRECONCHAUX</t>
  </si>
  <si>
    <t>25088</t>
  </si>
  <si>
    <t>BREMONDANS</t>
  </si>
  <si>
    <t>25089</t>
  </si>
  <si>
    <t>BRERES</t>
  </si>
  <si>
    <t>25090</t>
  </si>
  <si>
    <t>LES BRESEUX</t>
  </si>
  <si>
    <t>25091</t>
  </si>
  <si>
    <t>BRESEUX</t>
  </si>
  <si>
    <t>LA BRETENIERE</t>
  </si>
  <si>
    <t>25092</t>
  </si>
  <si>
    <t>BRETIGNEY</t>
  </si>
  <si>
    <t>25093</t>
  </si>
  <si>
    <t>BRETIGNEY NOTRE DAME</t>
  </si>
  <si>
    <t>25094</t>
  </si>
  <si>
    <t>BRETONVILLERS</t>
  </si>
  <si>
    <t>25095</t>
  </si>
  <si>
    <t>BREY ET MAISON DU BOIS</t>
  </si>
  <si>
    <t>25096</t>
  </si>
  <si>
    <t>BROGNARD</t>
  </si>
  <si>
    <t>25097</t>
  </si>
  <si>
    <t>BUFFARD</t>
  </si>
  <si>
    <t>25098</t>
  </si>
  <si>
    <t>BUGNY</t>
  </si>
  <si>
    <t>25099</t>
  </si>
  <si>
    <t>BULLE</t>
  </si>
  <si>
    <t>25100</t>
  </si>
  <si>
    <t>BURGILLE</t>
  </si>
  <si>
    <t>25101</t>
  </si>
  <si>
    <t>BURNEVILLERS</t>
  </si>
  <si>
    <t>25102</t>
  </si>
  <si>
    <t>BUSY</t>
  </si>
  <si>
    <t>25103</t>
  </si>
  <si>
    <t>BY</t>
  </si>
  <si>
    <t>25104</t>
  </si>
  <si>
    <t>BYANS SUR DOUBS</t>
  </si>
  <si>
    <t>25105</t>
  </si>
  <si>
    <t>CADEMENE</t>
  </si>
  <si>
    <t>25106</t>
  </si>
  <si>
    <t>CENDREY</t>
  </si>
  <si>
    <t>25107</t>
  </si>
  <si>
    <t>CERNAY L'EGLISE</t>
  </si>
  <si>
    <t>25108</t>
  </si>
  <si>
    <t>CESSEY</t>
  </si>
  <si>
    <t>25109</t>
  </si>
  <si>
    <t>CHAFFOIS</t>
  </si>
  <si>
    <t>25110</t>
  </si>
  <si>
    <t>CHALEZE</t>
  </si>
  <si>
    <t>25111</t>
  </si>
  <si>
    <t>CHALEZEULE</t>
  </si>
  <si>
    <t>25112</t>
  </si>
  <si>
    <t>CHAMESEY</t>
  </si>
  <si>
    <t>25113</t>
  </si>
  <si>
    <t>CHAMESOL</t>
  </si>
  <si>
    <t>25114</t>
  </si>
  <si>
    <t>CHAMPAGNEY</t>
  </si>
  <si>
    <t>25115</t>
  </si>
  <si>
    <t>CHAMPLIVE</t>
  </si>
  <si>
    <t>25116</t>
  </si>
  <si>
    <t>CHAMPOUX</t>
  </si>
  <si>
    <t>25117</t>
  </si>
  <si>
    <t>CHAMPVANS LES MOULINS</t>
  </si>
  <si>
    <t>25119</t>
  </si>
  <si>
    <t>CHANTRANS</t>
  </si>
  <si>
    <t>25120</t>
  </si>
  <si>
    <t>CHAPELLE DES BOIS</t>
  </si>
  <si>
    <t>25121</t>
  </si>
  <si>
    <t>CHAPELLE D'HUIN</t>
  </si>
  <si>
    <t>25122</t>
  </si>
  <si>
    <t>CHARMAUVILLERS</t>
  </si>
  <si>
    <t>25124</t>
  </si>
  <si>
    <t>CHARMOILLE</t>
  </si>
  <si>
    <t>25125</t>
  </si>
  <si>
    <t>CHARNAY</t>
  </si>
  <si>
    <t>25126</t>
  </si>
  <si>
    <t>CHARQUEMONT</t>
  </si>
  <si>
    <t>25127</t>
  </si>
  <si>
    <t>CHASSAGNE SAINT DENIS</t>
  </si>
  <si>
    <t>25129</t>
  </si>
  <si>
    <t>CHATEAUVIEUX LES FOSSES</t>
  </si>
  <si>
    <t>25130</t>
  </si>
  <si>
    <t>CHATELBLANC</t>
  </si>
  <si>
    <t>25131</t>
  </si>
  <si>
    <t>CHATILLON GUYOTTE</t>
  </si>
  <si>
    <t>25132</t>
  </si>
  <si>
    <t>CHATILLON LE DUC</t>
  </si>
  <si>
    <t>25133</t>
  </si>
  <si>
    <t>CHATILLON SUR LISON</t>
  </si>
  <si>
    <t>25134</t>
  </si>
  <si>
    <t>CHAUCENNE</t>
  </si>
  <si>
    <t>25136</t>
  </si>
  <si>
    <t>CHAUDEFONTAINE</t>
  </si>
  <si>
    <t>25137</t>
  </si>
  <si>
    <t>LES TERRES DE CHAUX</t>
  </si>
  <si>
    <t>25138</t>
  </si>
  <si>
    <t>TERRES DE CHAUX</t>
  </si>
  <si>
    <t>LA CHAUX</t>
  </si>
  <si>
    <t>25139</t>
  </si>
  <si>
    <t>CHAUX LES CLERVAL</t>
  </si>
  <si>
    <t>25140</t>
  </si>
  <si>
    <t>CHAUX LES PASSAVANT</t>
  </si>
  <si>
    <t>25141</t>
  </si>
  <si>
    <t>CHAUX NEUVE</t>
  </si>
  <si>
    <t>25142</t>
  </si>
  <si>
    <t>25143</t>
  </si>
  <si>
    <t>CHAZOT</t>
  </si>
  <si>
    <t>25145</t>
  </si>
  <si>
    <t>CHEMAUDIN</t>
  </si>
  <si>
    <t>25147</t>
  </si>
  <si>
    <t>CHEMAUDIN ET VAUX</t>
  </si>
  <si>
    <t>VAUX LES PRES</t>
  </si>
  <si>
    <t>25593</t>
  </si>
  <si>
    <t>LA CHENALOTTE</t>
  </si>
  <si>
    <t>25148</t>
  </si>
  <si>
    <t>CHENALOTTE</t>
  </si>
  <si>
    <t>CHENECEY BUILLON</t>
  </si>
  <si>
    <t>25149</t>
  </si>
  <si>
    <t>CHEVIGNEY SUR L'OGNON</t>
  </si>
  <si>
    <t>25150</t>
  </si>
  <si>
    <t>CHEVIGNEY LES VERCEL</t>
  </si>
  <si>
    <t>25151</t>
  </si>
  <si>
    <t>LA CHEVILLOTTE</t>
  </si>
  <si>
    <t>25152</t>
  </si>
  <si>
    <t>CHEVILLOTTE</t>
  </si>
  <si>
    <t>CHEVROZ</t>
  </si>
  <si>
    <t>25153</t>
  </si>
  <si>
    <t>CHOUZELOT</t>
  </si>
  <si>
    <t>25154</t>
  </si>
  <si>
    <t>CLERON</t>
  </si>
  <si>
    <t>25155</t>
  </si>
  <si>
    <t>CLERVAL</t>
  </si>
  <si>
    <t>25156</t>
  </si>
  <si>
    <t>PAYS DE CLERVAL</t>
  </si>
  <si>
    <t>SANTOCHE</t>
  </si>
  <si>
    <t>25531</t>
  </si>
  <si>
    <t>LA CLUSE ET MIJOUX</t>
  </si>
  <si>
    <t>25157</t>
  </si>
  <si>
    <t>CLUSE ET MIJOUX</t>
  </si>
  <si>
    <t>COLOMBIER FONTAINE</t>
  </si>
  <si>
    <t>25159</t>
  </si>
  <si>
    <t>LES COMBES</t>
  </si>
  <si>
    <t>25160</t>
  </si>
  <si>
    <t>COMBES</t>
  </si>
  <si>
    <t>CONSOLATION MAISONNETTES</t>
  </si>
  <si>
    <t>25161</t>
  </si>
  <si>
    <t>CORCELLES FERRIERES</t>
  </si>
  <si>
    <t>25162</t>
  </si>
  <si>
    <t>CORCELLE MIESLOT</t>
  </si>
  <si>
    <t>25163</t>
  </si>
  <si>
    <t>CORCONDRAY</t>
  </si>
  <si>
    <t>25164</t>
  </si>
  <si>
    <t>COTEBRUNE</t>
  </si>
  <si>
    <t>25166</t>
  </si>
  <si>
    <t>COURCELLES LES MONTBELIARD</t>
  </si>
  <si>
    <t>25170</t>
  </si>
  <si>
    <t>25171</t>
  </si>
  <si>
    <t>COURCHAPON</t>
  </si>
  <si>
    <t>25172</t>
  </si>
  <si>
    <t>COUR SAINT MAURICE</t>
  </si>
  <si>
    <t>25173</t>
  </si>
  <si>
    <t>COURTEFONTAINE</t>
  </si>
  <si>
    <t>25174</t>
  </si>
  <si>
    <t>COURTETAIN ET SALANS</t>
  </si>
  <si>
    <t>25175</t>
  </si>
  <si>
    <t>COURVIERES</t>
  </si>
  <si>
    <t>25176</t>
  </si>
  <si>
    <t>CROSEY LE GRAND</t>
  </si>
  <si>
    <t>25177</t>
  </si>
  <si>
    <t>CROSEY LE PETIT</t>
  </si>
  <si>
    <t>25178</t>
  </si>
  <si>
    <t>LE CROUZET</t>
  </si>
  <si>
    <t>25179</t>
  </si>
  <si>
    <t>CROUZET</t>
  </si>
  <si>
    <t>CROUZET MIGETTE</t>
  </si>
  <si>
    <t>25180</t>
  </si>
  <si>
    <t>CUBRIAL</t>
  </si>
  <si>
    <t>25181</t>
  </si>
  <si>
    <t>CUBRY</t>
  </si>
  <si>
    <t>25182</t>
  </si>
  <si>
    <t>CUSANCE</t>
  </si>
  <si>
    <t>25183</t>
  </si>
  <si>
    <t>CUSE ET ADRISANS</t>
  </si>
  <si>
    <t>25184</t>
  </si>
  <si>
    <t>CUSSEY SUR LISON</t>
  </si>
  <si>
    <t>25185</t>
  </si>
  <si>
    <t>CUSSEY SUR L'OGNON</t>
  </si>
  <si>
    <t>25186</t>
  </si>
  <si>
    <t>DAMBELIN</t>
  </si>
  <si>
    <t>25187</t>
  </si>
  <si>
    <t>DAMBENOIS</t>
  </si>
  <si>
    <t>25188</t>
  </si>
  <si>
    <t>DAMMARTIN LES TEMPLIERS</t>
  </si>
  <si>
    <t>25189</t>
  </si>
  <si>
    <t>DAMPIERRE LES BOIS</t>
  </si>
  <si>
    <t>25190</t>
  </si>
  <si>
    <t>DAMPIERRE SUR LE DOUBS</t>
  </si>
  <si>
    <t>25191</t>
  </si>
  <si>
    <t>DAMPJOUX</t>
  </si>
  <si>
    <t>25192</t>
  </si>
  <si>
    <t>DAMPRICHARD</t>
  </si>
  <si>
    <t>25193</t>
  </si>
  <si>
    <t>DANNEMARIE</t>
  </si>
  <si>
    <t>25194</t>
  </si>
  <si>
    <t>DANNEMARIE SUR CRETE</t>
  </si>
  <si>
    <t>25195</t>
  </si>
  <si>
    <t>DASLE</t>
  </si>
  <si>
    <t>25196</t>
  </si>
  <si>
    <t>DELUZ</t>
  </si>
  <si>
    <t>25197</t>
  </si>
  <si>
    <t>DESANDANS</t>
  </si>
  <si>
    <t>25198</t>
  </si>
  <si>
    <t>DESERVILLERS</t>
  </si>
  <si>
    <t>25199</t>
  </si>
  <si>
    <t>DEVECEY</t>
  </si>
  <si>
    <t>25200</t>
  </si>
  <si>
    <t>25201</t>
  </si>
  <si>
    <t>DOMPIERRE LES TILLEULS</t>
  </si>
  <si>
    <t>25202</t>
  </si>
  <si>
    <t>DOMPREL</t>
  </si>
  <si>
    <t>25203</t>
  </si>
  <si>
    <t>25204</t>
  </si>
  <si>
    <t>DUNG</t>
  </si>
  <si>
    <t>25207</t>
  </si>
  <si>
    <t>DURNES</t>
  </si>
  <si>
    <t>25208</t>
  </si>
  <si>
    <t>ECHAY</t>
  </si>
  <si>
    <t>25209</t>
  </si>
  <si>
    <t>ECHENANS</t>
  </si>
  <si>
    <t>25210</t>
  </si>
  <si>
    <t>25211</t>
  </si>
  <si>
    <t>ECOLE VALENTIN</t>
  </si>
  <si>
    <t>25212</t>
  </si>
  <si>
    <t>LES ECORCES</t>
  </si>
  <si>
    <t>25213</t>
  </si>
  <si>
    <t>ECORCES</t>
  </si>
  <si>
    <t>ECOT</t>
  </si>
  <si>
    <t>25214</t>
  </si>
  <si>
    <t>L'ECOUVOTTE</t>
  </si>
  <si>
    <t>25215</t>
  </si>
  <si>
    <t>ECOUVOTTE</t>
  </si>
  <si>
    <t>ECURCEY</t>
  </si>
  <si>
    <t>25216</t>
  </si>
  <si>
    <t>EMAGNY</t>
  </si>
  <si>
    <t>25217</t>
  </si>
  <si>
    <t>EPENOUSE</t>
  </si>
  <si>
    <t>25218</t>
  </si>
  <si>
    <t>EPENOY</t>
  </si>
  <si>
    <t>25219</t>
  </si>
  <si>
    <t>EPEUGNEY</t>
  </si>
  <si>
    <t>25220</t>
  </si>
  <si>
    <t>ESNANS</t>
  </si>
  <si>
    <t>25221</t>
  </si>
  <si>
    <t>CHARBONNIERES LES SAPINS</t>
  </si>
  <si>
    <t>25123</t>
  </si>
  <si>
    <t>25222</t>
  </si>
  <si>
    <t>ETALANS</t>
  </si>
  <si>
    <t>VERRIERES DU GROSBOIS</t>
  </si>
  <si>
    <t>25610</t>
  </si>
  <si>
    <t>ETERNOZ</t>
  </si>
  <si>
    <t>25223</t>
  </si>
  <si>
    <t>ETOUVANS</t>
  </si>
  <si>
    <t>25224</t>
  </si>
  <si>
    <t>ETRABONNE</t>
  </si>
  <si>
    <t>25225</t>
  </si>
  <si>
    <t>ETRAPPE</t>
  </si>
  <si>
    <t>25226</t>
  </si>
  <si>
    <t>ETRAY</t>
  </si>
  <si>
    <t>25227</t>
  </si>
  <si>
    <t>ETUPES</t>
  </si>
  <si>
    <t>25228</t>
  </si>
  <si>
    <t>EVILLERS</t>
  </si>
  <si>
    <t>25229</t>
  </si>
  <si>
    <t>EXINCOURT</t>
  </si>
  <si>
    <t>25230</t>
  </si>
  <si>
    <t>EYSSON</t>
  </si>
  <si>
    <t>25231</t>
  </si>
  <si>
    <t>FAIMBE</t>
  </si>
  <si>
    <t>25232</t>
  </si>
  <si>
    <t>FALLERANS</t>
  </si>
  <si>
    <t>25233</t>
  </si>
  <si>
    <t>FERRIERES LE LAC</t>
  </si>
  <si>
    <t>25234</t>
  </si>
  <si>
    <t>FERRIERES LES BOIS</t>
  </si>
  <si>
    <t>25235</t>
  </si>
  <si>
    <t>FERTANS</t>
  </si>
  <si>
    <t>25236</t>
  </si>
  <si>
    <t>FESCHES LE CHATEL</t>
  </si>
  <si>
    <t>25237</t>
  </si>
  <si>
    <t>FESSEVILLERS</t>
  </si>
  <si>
    <t>25238</t>
  </si>
  <si>
    <t>FEULE</t>
  </si>
  <si>
    <t>25239</t>
  </si>
  <si>
    <t>LES FINS</t>
  </si>
  <si>
    <t>25240</t>
  </si>
  <si>
    <t>FINS</t>
  </si>
  <si>
    <t>FLAGEY</t>
  </si>
  <si>
    <t>25241</t>
  </si>
  <si>
    <t>FLAGEY RIGNEY</t>
  </si>
  <si>
    <t>25242</t>
  </si>
  <si>
    <t>FLANGEBOUCHE</t>
  </si>
  <si>
    <t>25243</t>
  </si>
  <si>
    <t>FLEUREY</t>
  </si>
  <si>
    <t>25244</t>
  </si>
  <si>
    <t>FONTAIN</t>
  </si>
  <si>
    <t>25245</t>
  </si>
  <si>
    <t>FONTAINE LES CLERVAL</t>
  </si>
  <si>
    <t>25246</t>
  </si>
  <si>
    <t>FONTENELLE MONTBY</t>
  </si>
  <si>
    <t>25247</t>
  </si>
  <si>
    <t>LES FONTENELLES</t>
  </si>
  <si>
    <t>25248</t>
  </si>
  <si>
    <t>FONTENELLES</t>
  </si>
  <si>
    <t>FONTENOTTE</t>
  </si>
  <si>
    <t>25249</t>
  </si>
  <si>
    <t>FOUCHERANS</t>
  </si>
  <si>
    <t>25250</t>
  </si>
  <si>
    <t>FOURBANNE</t>
  </si>
  <si>
    <t>25251</t>
  </si>
  <si>
    <t>FOURCATIER ET MAISON NEUVE</t>
  </si>
  <si>
    <t>25252</t>
  </si>
  <si>
    <t>FOURG</t>
  </si>
  <si>
    <t>25253</t>
  </si>
  <si>
    <t>LES FOURGS</t>
  </si>
  <si>
    <t>25254</t>
  </si>
  <si>
    <t>FOURGS</t>
  </si>
  <si>
    <t>FOURNET BLANCHEROCHE</t>
  </si>
  <si>
    <t>25255</t>
  </si>
  <si>
    <t>FRAMBOUHANS</t>
  </si>
  <si>
    <t>25256</t>
  </si>
  <si>
    <t>FRANEY</t>
  </si>
  <si>
    <t>25257</t>
  </si>
  <si>
    <t>FRANOIS</t>
  </si>
  <si>
    <t>25258</t>
  </si>
  <si>
    <t>FRASNE</t>
  </si>
  <si>
    <t>25259</t>
  </si>
  <si>
    <t>FROIDEVAUX</t>
  </si>
  <si>
    <t>25261</t>
  </si>
  <si>
    <t>FUANS</t>
  </si>
  <si>
    <t>25262</t>
  </si>
  <si>
    <t>GELLIN</t>
  </si>
  <si>
    <t>25263</t>
  </si>
  <si>
    <t>GEMONVAL</t>
  </si>
  <si>
    <t>25264</t>
  </si>
  <si>
    <t>GENEUILLE</t>
  </si>
  <si>
    <t>25265</t>
  </si>
  <si>
    <t>GENEY</t>
  </si>
  <si>
    <t>25266</t>
  </si>
  <si>
    <t>GENNES</t>
  </si>
  <si>
    <t>25267</t>
  </si>
  <si>
    <t>GERMEFONTAINE</t>
  </si>
  <si>
    <t>25268</t>
  </si>
  <si>
    <t>GERMONDANS</t>
  </si>
  <si>
    <t>25269</t>
  </si>
  <si>
    <t>GEVRESIN</t>
  </si>
  <si>
    <t>25270</t>
  </si>
  <si>
    <t>GILLEY</t>
  </si>
  <si>
    <t>25271</t>
  </si>
  <si>
    <t>GLAMONDANS</t>
  </si>
  <si>
    <t>25273</t>
  </si>
  <si>
    <t>GLAY</t>
  </si>
  <si>
    <t>25274</t>
  </si>
  <si>
    <t>GLERE</t>
  </si>
  <si>
    <t>25275</t>
  </si>
  <si>
    <t>GONDENANS MONTBY</t>
  </si>
  <si>
    <t>25276</t>
  </si>
  <si>
    <t>GONDENANS LES MOULINS</t>
  </si>
  <si>
    <t>25277</t>
  </si>
  <si>
    <t>GONSANS</t>
  </si>
  <si>
    <t>25278</t>
  </si>
  <si>
    <t>GOUHELANS</t>
  </si>
  <si>
    <t>25279</t>
  </si>
  <si>
    <t>GOUMOIS</t>
  </si>
  <si>
    <t>25280</t>
  </si>
  <si>
    <t>GOUX LES DAMBELIN</t>
  </si>
  <si>
    <t>25281</t>
  </si>
  <si>
    <t>GOUX LES USIERS</t>
  </si>
  <si>
    <t>25282</t>
  </si>
  <si>
    <t>GOUX SOUS LANDET</t>
  </si>
  <si>
    <t>25283</t>
  </si>
  <si>
    <t>GRAND CHARMONT</t>
  </si>
  <si>
    <t>25284</t>
  </si>
  <si>
    <t>GRAND'COMBE CHATELEU</t>
  </si>
  <si>
    <t>25285</t>
  </si>
  <si>
    <t>GRAND'COMBE DES BOIS</t>
  </si>
  <si>
    <t>25286</t>
  </si>
  <si>
    <t>GRANDFONTAINE</t>
  </si>
  <si>
    <t>25287</t>
  </si>
  <si>
    <t>FOURNETS LUISANS</t>
  </si>
  <si>
    <t>25288</t>
  </si>
  <si>
    <t>GRANDFONTAINE SUR CREUSE</t>
  </si>
  <si>
    <t>25289</t>
  </si>
  <si>
    <t>LA GRANGE</t>
  </si>
  <si>
    <t>25290</t>
  </si>
  <si>
    <t>GRANGE</t>
  </si>
  <si>
    <t>GRANGES NARBOZ</t>
  </si>
  <si>
    <t>25293</t>
  </si>
  <si>
    <t>LES GRANGETTES</t>
  </si>
  <si>
    <t>25295</t>
  </si>
  <si>
    <t>GRANGETTES</t>
  </si>
  <si>
    <t>LES GRAS</t>
  </si>
  <si>
    <t>25296</t>
  </si>
  <si>
    <t>LE GRATTERIS</t>
  </si>
  <si>
    <t>25297</t>
  </si>
  <si>
    <t>GRATTERIS</t>
  </si>
  <si>
    <t>GROSBOIS</t>
  </si>
  <si>
    <t>25298</t>
  </si>
  <si>
    <t>GUILLON LES BAINS</t>
  </si>
  <si>
    <t>25299</t>
  </si>
  <si>
    <t>GUYANS DURNES</t>
  </si>
  <si>
    <t>25300</t>
  </si>
  <si>
    <t>GUYANS VENNES</t>
  </si>
  <si>
    <t>25301</t>
  </si>
  <si>
    <t>HAUTERIVE LA FRESSE</t>
  </si>
  <si>
    <t>25303</t>
  </si>
  <si>
    <t>HERIMONCOURT</t>
  </si>
  <si>
    <t>25304</t>
  </si>
  <si>
    <t>L'HOPITAL DU GROSBOIS</t>
  </si>
  <si>
    <t>25305</t>
  </si>
  <si>
    <t>HOPITAL DU GROSBOIS</t>
  </si>
  <si>
    <t>L'HOPITAL SAINT LIEFFROY</t>
  </si>
  <si>
    <t>25306</t>
  </si>
  <si>
    <t>HOPITAL SAINT LIEFFROY</t>
  </si>
  <si>
    <t>LES HOPITAUX NEUFS</t>
  </si>
  <si>
    <t>25307</t>
  </si>
  <si>
    <t>HOPITAUX NEUFS</t>
  </si>
  <si>
    <t>LES HOPITAUX VIEUX</t>
  </si>
  <si>
    <t>25308</t>
  </si>
  <si>
    <t>HOPITAUX VIEUX</t>
  </si>
  <si>
    <t>HOUTAUD</t>
  </si>
  <si>
    <t>25309</t>
  </si>
  <si>
    <t>HUANNE MONTMARTIN</t>
  </si>
  <si>
    <t>25310</t>
  </si>
  <si>
    <t>HYEMONDANS</t>
  </si>
  <si>
    <t>25311</t>
  </si>
  <si>
    <t>HYEVRE MAGNY</t>
  </si>
  <si>
    <t>25312</t>
  </si>
  <si>
    <t>HYEVRE PAROISSE</t>
  </si>
  <si>
    <t>25313</t>
  </si>
  <si>
    <t>INDEVILLERS</t>
  </si>
  <si>
    <t>25314</t>
  </si>
  <si>
    <t>L'ISLE SUR LE DOUBS</t>
  </si>
  <si>
    <t>25315</t>
  </si>
  <si>
    <t>ISLE SUR LE DOUBS</t>
  </si>
  <si>
    <t>ISSANS</t>
  </si>
  <si>
    <t>25316</t>
  </si>
  <si>
    <t>JALLERANGE</t>
  </si>
  <si>
    <t>25317</t>
  </si>
  <si>
    <t>JOUGNE</t>
  </si>
  <si>
    <t>25318</t>
  </si>
  <si>
    <t>LABERGEMENT SAINTE MARIE</t>
  </si>
  <si>
    <t>25320</t>
  </si>
  <si>
    <t>VILLERS LE LAC</t>
  </si>
  <si>
    <t>25321</t>
  </si>
  <si>
    <t>LAIRE</t>
  </si>
  <si>
    <t>25322</t>
  </si>
  <si>
    <t>LAISSEY</t>
  </si>
  <si>
    <t>25323</t>
  </si>
  <si>
    <t>LANANS</t>
  </si>
  <si>
    <t>25324</t>
  </si>
  <si>
    <t>LANDRESSE</t>
  </si>
  <si>
    <t>25325</t>
  </si>
  <si>
    <t>LANTENNE VERTIERE</t>
  </si>
  <si>
    <t>25326</t>
  </si>
  <si>
    <t>LANTHENANS</t>
  </si>
  <si>
    <t>25327</t>
  </si>
  <si>
    <t>LARNOD</t>
  </si>
  <si>
    <t>25328</t>
  </si>
  <si>
    <t>LAVAL LE PRIEURE</t>
  </si>
  <si>
    <t>25329</t>
  </si>
  <si>
    <t>LAVANS QUINGEY</t>
  </si>
  <si>
    <t>25330</t>
  </si>
  <si>
    <t>LAVANS VUILLAFANS</t>
  </si>
  <si>
    <t>25331</t>
  </si>
  <si>
    <t>LAVERNAY</t>
  </si>
  <si>
    <t>25332</t>
  </si>
  <si>
    <t>LAVIRON</t>
  </si>
  <si>
    <t>25333</t>
  </si>
  <si>
    <t>LABERGEMENT DU NAVOIS</t>
  </si>
  <si>
    <t>25319</t>
  </si>
  <si>
    <t>25334</t>
  </si>
  <si>
    <t>LEVIER</t>
  </si>
  <si>
    <t>LIEBVILLERS</t>
  </si>
  <si>
    <t>25335</t>
  </si>
  <si>
    <t>LIESLE</t>
  </si>
  <si>
    <t>25336</t>
  </si>
  <si>
    <t>LIZINE</t>
  </si>
  <si>
    <t>25338</t>
  </si>
  <si>
    <t>LODS</t>
  </si>
  <si>
    <t>25339</t>
  </si>
  <si>
    <t>LOMBARD</t>
  </si>
  <si>
    <t>25340</t>
  </si>
  <si>
    <t>LOMONT SUR CRETE</t>
  </si>
  <si>
    <t>25341</t>
  </si>
  <si>
    <t>LONGECHAUX</t>
  </si>
  <si>
    <t>25342</t>
  </si>
  <si>
    <t>LONGEMAISON</t>
  </si>
  <si>
    <t>25343</t>
  </si>
  <si>
    <t>LONGEVELLE LES RUSSEY</t>
  </si>
  <si>
    <t>25344</t>
  </si>
  <si>
    <t>LONGEVELLE SUR DOUBS</t>
  </si>
  <si>
    <t>25345</t>
  </si>
  <si>
    <t>LONGEVILLE</t>
  </si>
  <si>
    <t>25346</t>
  </si>
  <si>
    <t>LA LONGEVILLE</t>
  </si>
  <si>
    <t>25347</t>
  </si>
  <si>
    <t>LONGEVILLES MONT D'OR</t>
  </si>
  <si>
    <t>25348</t>
  </si>
  <si>
    <t>LORAY</t>
  </si>
  <si>
    <t>25349</t>
  </si>
  <si>
    <t>LOUGRES</t>
  </si>
  <si>
    <t>25350</t>
  </si>
  <si>
    <t>LE LUHIER</t>
  </si>
  <si>
    <t>25351</t>
  </si>
  <si>
    <t>LUHIER</t>
  </si>
  <si>
    <t>LUXIOL</t>
  </si>
  <si>
    <t>25354</t>
  </si>
  <si>
    <t>MAGNY CHATELARD</t>
  </si>
  <si>
    <t>25355</t>
  </si>
  <si>
    <t>MAICHE</t>
  </si>
  <si>
    <t>25356</t>
  </si>
  <si>
    <t>MAISONS DU BOIS LIEVREMONT</t>
  </si>
  <si>
    <t>25357</t>
  </si>
  <si>
    <t>MALANS</t>
  </si>
  <si>
    <t>25359</t>
  </si>
  <si>
    <t>MALBRANS</t>
  </si>
  <si>
    <t>25360</t>
  </si>
  <si>
    <t>MALBUISSON</t>
  </si>
  <si>
    <t>25361</t>
  </si>
  <si>
    <t>MALPAS</t>
  </si>
  <si>
    <t>25362</t>
  </si>
  <si>
    <t>MAMIROLLE</t>
  </si>
  <si>
    <t>25364</t>
  </si>
  <si>
    <t>MANCENANS</t>
  </si>
  <si>
    <t>25365</t>
  </si>
  <si>
    <t>MANCENANS LIZERNE</t>
  </si>
  <si>
    <t>25366</t>
  </si>
  <si>
    <t>MANDEURE</t>
  </si>
  <si>
    <t>25367</t>
  </si>
  <si>
    <t>MARCHAUX</t>
  </si>
  <si>
    <t>25368</t>
  </si>
  <si>
    <t>MARVELISE</t>
  </si>
  <si>
    <t>25369</t>
  </si>
  <si>
    <t>MATHAY</t>
  </si>
  <si>
    <t>25370</t>
  </si>
  <si>
    <t>MAZEROLLES LE SALIN</t>
  </si>
  <si>
    <t>25371</t>
  </si>
  <si>
    <t>MEDIERE</t>
  </si>
  <si>
    <t>25372</t>
  </si>
  <si>
    <t>LE MEMONT</t>
  </si>
  <si>
    <t>25373</t>
  </si>
  <si>
    <t>MEMONT</t>
  </si>
  <si>
    <t>MERCEY LE GRAND</t>
  </si>
  <si>
    <t>25374</t>
  </si>
  <si>
    <t>MEREY SOUS MONTROND</t>
  </si>
  <si>
    <t>25375</t>
  </si>
  <si>
    <t>MEREY VIEILLEY</t>
  </si>
  <si>
    <t>25376</t>
  </si>
  <si>
    <t>MESANDANS</t>
  </si>
  <si>
    <t>25377</t>
  </si>
  <si>
    <t>MESLIERES</t>
  </si>
  <si>
    <t>25378</t>
  </si>
  <si>
    <t>MESMAY</t>
  </si>
  <si>
    <t>25379</t>
  </si>
  <si>
    <t>METABIEF</t>
  </si>
  <si>
    <t>25380</t>
  </si>
  <si>
    <t>MISEREY SALINES</t>
  </si>
  <si>
    <t>25381</t>
  </si>
  <si>
    <t>MONCEY</t>
  </si>
  <si>
    <t>25382</t>
  </si>
  <si>
    <t>MONCLEY</t>
  </si>
  <si>
    <t>25383</t>
  </si>
  <si>
    <t>MONDON</t>
  </si>
  <si>
    <t>25384</t>
  </si>
  <si>
    <t>MONTAGNEY SERVIGNEY</t>
  </si>
  <si>
    <t>25385</t>
  </si>
  <si>
    <t>MONTANCY</t>
  </si>
  <si>
    <t>25386</t>
  </si>
  <si>
    <t>MONTANDON</t>
  </si>
  <si>
    <t>25387</t>
  </si>
  <si>
    <t>MONTBELIARD</t>
  </si>
  <si>
    <t>25388</t>
  </si>
  <si>
    <t>MONTBELIARDOT</t>
  </si>
  <si>
    <t>25389</t>
  </si>
  <si>
    <t>MONTBENOIT</t>
  </si>
  <si>
    <t>25390</t>
  </si>
  <si>
    <t>MONT DE LAVAL</t>
  </si>
  <si>
    <t>25391</t>
  </si>
  <si>
    <t>MONT DE VOUGNEY</t>
  </si>
  <si>
    <t>25392</t>
  </si>
  <si>
    <t>MONTECHEROUX</t>
  </si>
  <si>
    <t>25393</t>
  </si>
  <si>
    <t>MONTENOIS</t>
  </si>
  <si>
    <t>25394</t>
  </si>
  <si>
    <t>25395</t>
  </si>
  <si>
    <t>MONTFERRAND LE CHATEAU</t>
  </si>
  <si>
    <t>25397</t>
  </si>
  <si>
    <t>MONTFLOVIN</t>
  </si>
  <si>
    <t>25398</t>
  </si>
  <si>
    <t>MONTGESOYE</t>
  </si>
  <si>
    <t>25400</t>
  </si>
  <si>
    <t>MONTIVERNAGE</t>
  </si>
  <si>
    <t>25401</t>
  </si>
  <si>
    <t>MONTJOIE LE CHATEAU</t>
  </si>
  <si>
    <t>25402</t>
  </si>
  <si>
    <t>MONTLEBON</t>
  </si>
  <si>
    <t>25403</t>
  </si>
  <si>
    <t>MONTMAHOUX</t>
  </si>
  <si>
    <t>25404</t>
  </si>
  <si>
    <t>MONTPERREUX</t>
  </si>
  <si>
    <t>25405</t>
  </si>
  <si>
    <t>MONTROND LE CHATEAU</t>
  </si>
  <si>
    <t>25406</t>
  </si>
  <si>
    <t>MONTUSSAINT</t>
  </si>
  <si>
    <t>25408</t>
  </si>
  <si>
    <t>MORRE</t>
  </si>
  <si>
    <t>25410</t>
  </si>
  <si>
    <t>MORTEAU</t>
  </si>
  <si>
    <t>25411</t>
  </si>
  <si>
    <t>MOUTHE</t>
  </si>
  <si>
    <t>25413</t>
  </si>
  <si>
    <t>LE MOUTHEROT</t>
  </si>
  <si>
    <t>25414</t>
  </si>
  <si>
    <t>MOUTHEROT</t>
  </si>
  <si>
    <t>MOUTHIER HAUTE PIERRE</t>
  </si>
  <si>
    <t>25415</t>
  </si>
  <si>
    <t>MYON</t>
  </si>
  <si>
    <t>25416</t>
  </si>
  <si>
    <t>NAISEY LES GRANGES</t>
  </si>
  <si>
    <t>25417</t>
  </si>
  <si>
    <t>NANCRAY</t>
  </si>
  <si>
    <t>25418</t>
  </si>
  <si>
    <t>NANS</t>
  </si>
  <si>
    <t>25419</t>
  </si>
  <si>
    <t>NANS SOUS SAINTE ANNE</t>
  </si>
  <si>
    <t>25420</t>
  </si>
  <si>
    <t>NARBIEF</t>
  </si>
  <si>
    <t>25421</t>
  </si>
  <si>
    <t>NEUCHATEL URTIERE</t>
  </si>
  <si>
    <t>25422</t>
  </si>
  <si>
    <t>ATHOSE</t>
  </si>
  <si>
    <t>25028</t>
  </si>
  <si>
    <t>25424</t>
  </si>
  <si>
    <t>PREMIERS SAPINS</t>
  </si>
  <si>
    <t>CHASNANS</t>
  </si>
  <si>
    <t>25128</t>
  </si>
  <si>
    <t>HAUTEPIERRE LE CHATELET</t>
  </si>
  <si>
    <t>25302</t>
  </si>
  <si>
    <t>NODS</t>
  </si>
  <si>
    <t>RANTECHAUX</t>
  </si>
  <si>
    <t>25480</t>
  </si>
  <si>
    <t>VANCLANS</t>
  </si>
  <si>
    <t>25585</t>
  </si>
  <si>
    <t>NOEL CERNEUX</t>
  </si>
  <si>
    <t>25425</t>
  </si>
  <si>
    <t>NOIREFONTAINE</t>
  </si>
  <si>
    <t>25426</t>
  </si>
  <si>
    <t>NOIRONTE</t>
  </si>
  <si>
    <t>25427</t>
  </si>
  <si>
    <t>NOMMAY</t>
  </si>
  <si>
    <t>25428</t>
  </si>
  <si>
    <t>NOVILLARS</t>
  </si>
  <si>
    <t>25429</t>
  </si>
  <si>
    <t>OLLANS</t>
  </si>
  <si>
    <t>25430</t>
  </si>
  <si>
    <t>ONANS</t>
  </si>
  <si>
    <t>25431</t>
  </si>
  <si>
    <t>ORCHAMPS VENNES</t>
  </si>
  <si>
    <t>25432</t>
  </si>
  <si>
    <t>ORGEANS BLANCHEFONTAINE</t>
  </si>
  <si>
    <t>25433</t>
  </si>
  <si>
    <t>BONNEVAUX LE PRIEURE</t>
  </si>
  <si>
    <t>25076</t>
  </si>
  <si>
    <t>25434</t>
  </si>
  <si>
    <t>ORNANS</t>
  </si>
  <si>
    <t>25435</t>
  </si>
  <si>
    <t>ORVE</t>
  </si>
  <si>
    <t>25436</t>
  </si>
  <si>
    <t>OSSE</t>
  </si>
  <si>
    <t>25437</t>
  </si>
  <si>
    <t>OSSELLE</t>
  </si>
  <si>
    <t>25438</t>
  </si>
  <si>
    <t>OSSELLE ROUTELLE</t>
  </si>
  <si>
    <t>ROUTELLE</t>
  </si>
  <si>
    <t>25509</t>
  </si>
  <si>
    <t>OUGNEY DOUVOT</t>
  </si>
  <si>
    <t>25439</t>
  </si>
  <si>
    <t>OUHANS</t>
  </si>
  <si>
    <t>25440</t>
  </si>
  <si>
    <t>OUVANS</t>
  </si>
  <si>
    <t>25441</t>
  </si>
  <si>
    <t>OYE ET PALLET</t>
  </si>
  <si>
    <t>25442</t>
  </si>
  <si>
    <t>PALANTINE</t>
  </si>
  <si>
    <t>25443</t>
  </si>
  <si>
    <t>PALISE</t>
  </si>
  <si>
    <t>25444</t>
  </si>
  <si>
    <t>PAROY</t>
  </si>
  <si>
    <t>25445</t>
  </si>
  <si>
    <t>PASSAVANT</t>
  </si>
  <si>
    <t>25446</t>
  </si>
  <si>
    <t>PASSONFONTAINE</t>
  </si>
  <si>
    <t>25447</t>
  </si>
  <si>
    <t>PELOUSEY</t>
  </si>
  <si>
    <t>25448</t>
  </si>
  <si>
    <t>PESEUX</t>
  </si>
  <si>
    <t>25449</t>
  </si>
  <si>
    <t>PESSANS</t>
  </si>
  <si>
    <t>25450</t>
  </si>
  <si>
    <t>PETITE CHAUX</t>
  </si>
  <si>
    <t>25451</t>
  </si>
  <si>
    <t>PIERREFONTAINE LES BLAMONT</t>
  </si>
  <si>
    <t>25452</t>
  </si>
  <si>
    <t>PIERREFONTAINE LES VARANS</t>
  </si>
  <si>
    <t>25453</t>
  </si>
  <si>
    <t>PIREY</t>
  </si>
  <si>
    <t>25454</t>
  </si>
  <si>
    <t>PLACEY</t>
  </si>
  <si>
    <t>25455</t>
  </si>
  <si>
    <t>PLAIMBOIS DU MIROIR</t>
  </si>
  <si>
    <t>25456</t>
  </si>
  <si>
    <t>PLAIMBOIS VENNES</t>
  </si>
  <si>
    <t>25457</t>
  </si>
  <si>
    <t>LES PLAINS ET GRANDS ESSARTS</t>
  </si>
  <si>
    <t>25458</t>
  </si>
  <si>
    <t>PLAINS ET GRANDS ESSARTS</t>
  </si>
  <si>
    <t>LA PLANEE</t>
  </si>
  <si>
    <t>25459</t>
  </si>
  <si>
    <t>PLANEE</t>
  </si>
  <si>
    <t>25399</t>
  </si>
  <si>
    <t>25460</t>
  </si>
  <si>
    <t>LE VAL</t>
  </si>
  <si>
    <t>POINTVILLERS</t>
  </si>
  <si>
    <t>POMPIERRE SUR DOUBS</t>
  </si>
  <si>
    <t>25461</t>
  </si>
  <si>
    <t>PONTARLIER</t>
  </si>
  <si>
    <t>25462</t>
  </si>
  <si>
    <t>PONT DE ROIDE</t>
  </si>
  <si>
    <t>25463</t>
  </si>
  <si>
    <t>PONT DE ROIDE VERMONDANS</t>
  </si>
  <si>
    <t>LES PONTETS</t>
  </si>
  <si>
    <t>25464</t>
  </si>
  <si>
    <t>PONTETS</t>
  </si>
  <si>
    <t>PONT LES MOULINS</t>
  </si>
  <si>
    <t>25465</t>
  </si>
  <si>
    <t>POUILLEY FRANCAIS</t>
  </si>
  <si>
    <t>25466</t>
  </si>
  <si>
    <t>POUILLEY LES VIGNES</t>
  </si>
  <si>
    <t>25467</t>
  </si>
  <si>
    <t>POULIGNEY LUSANS</t>
  </si>
  <si>
    <t>25468</t>
  </si>
  <si>
    <t>PRESENTEVILLERS</t>
  </si>
  <si>
    <t>25469</t>
  </si>
  <si>
    <t>LA PRETIERE</t>
  </si>
  <si>
    <t>25470</t>
  </si>
  <si>
    <t>PRETIERE</t>
  </si>
  <si>
    <t>PROVENCHERE</t>
  </si>
  <si>
    <t>25471</t>
  </si>
  <si>
    <t>PUESSANS</t>
  </si>
  <si>
    <t>25472</t>
  </si>
  <si>
    <t>PUGEY</t>
  </si>
  <si>
    <t>25473</t>
  </si>
  <si>
    <t>LE PUY</t>
  </si>
  <si>
    <t>25474</t>
  </si>
  <si>
    <t>PUY</t>
  </si>
  <si>
    <t>QUINGEY</t>
  </si>
  <si>
    <t>25475</t>
  </si>
  <si>
    <t>RAHON</t>
  </si>
  <si>
    <t>25476</t>
  </si>
  <si>
    <t>RANCENAY</t>
  </si>
  <si>
    <t>25477</t>
  </si>
  <si>
    <t>RANDEVILLERS</t>
  </si>
  <si>
    <t>25478</t>
  </si>
  <si>
    <t>RANG</t>
  </si>
  <si>
    <t>25479</t>
  </si>
  <si>
    <t>RAYNANS</t>
  </si>
  <si>
    <t>25481</t>
  </si>
  <si>
    <t>RECOLOGNE</t>
  </si>
  <si>
    <t>25482</t>
  </si>
  <si>
    <t>RECULFOZ</t>
  </si>
  <si>
    <t>25483</t>
  </si>
  <si>
    <t>REMONDANS VAIVRE</t>
  </si>
  <si>
    <t>25485</t>
  </si>
  <si>
    <t>REMORAY BOUJEONS</t>
  </si>
  <si>
    <t>25486</t>
  </si>
  <si>
    <t>RENEDALE</t>
  </si>
  <si>
    <t>25487</t>
  </si>
  <si>
    <t>RENNES SUR LOUE</t>
  </si>
  <si>
    <t>25488</t>
  </si>
  <si>
    <t>REUGNEY</t>
  </si>
  <si>
    <t>25489</t>
  </si>
  <si>
    <t>RIGNEY</t>
  </si>
  <si>
    <t>25490</t>
  </si>
  <si>
    <t>RIGNOSOT</t>
  </si>
  <si>
    <t>25491</t>
  </si>
  <si>
    <t>RILLANS</t>
  </si>
  <si>
    <t>25492</t>
  </si>
  <si>
    <t>LA RIVIERE DRUGEON</t>
  </si>
  <si>
    <t>25493</t>
  </si>
  <si>
    <t>RIVIERE DRUGEON</t>
  </si>
  <si>
    <t>ROCHEJEAN</t>
  </si>
  <si>
    <t>25494</t>
  </si>
  <si>
    <t>ROCHE LEZ BEAUPRE</t>
  </si>
  <si>
    <t>25495</t>
  </si>
  <si>
    <t>ROCHE LES CLERVAL</t>
  </si>
  <si>
    <t>25496</t>
  </si>
  <si>
    <t>ROCHES LES BLAMONT</t>
  </si>
  <si>
    <t>25497</t>
  </si>
  <si>
    <t>ROGNON</t>
  </si>
  <si>
    <t>25498</t>
  </si>
  <si>
    <t>ROMAIN</t>
  </si>
  <si>
    <t>25499</t>
  </si>
  <si>
    <t>RONCHAUX</t>
  </si>
  <si>
    <t>25500</t>
  </si>
  <si>
    <t>RONDEFONTAINE</t>
  </si>
  <si>
    <t>25501</t>
  </si>
  <si>
    <t>ROSET FLUANS</t>
  </si>
  <si>
    <t>25502</t>
  </si>
  <si>
    <t>ROSIERES SUR BARBECHE</t>
  </si>
  <si>
    <t>25503</t>
  </si>
  <si>
    <t>ROSUREUX</t>
  </si>
  <si>
    <t>25504</t>
  </si>
  <si>
    <t>25505</t>
  </si>
  <si>
    <t>ROUGEMONTOT</t>
  </si>
  <si>
    <t>25506</t>
  </si>
  <si>
    <t>ROUHE</t>
  </si>
  <si>
    <t>25507</t>
  </si>
  <si>
    <t>ROULANS</t>
  </si>
  <si>
    <t>25508</t>
  </si>
  <si>
    <t>RUFFEY LE CHATEAU</t>
  </si>
  <si>
    <t>25510</t>
  </si>
  <si>
    <t>RUREY</t>
  </si>
  <si>
    <t>25511</t>
  </si>
  <si>
    <t>LE RUSSEY</t>
  </si>
  <si>
    <t>25512</t>
  </si>
  <si>
    <t>RUSSEY</t>
  </si>
  <si>
    <t>SAINTE ANNE</t>
  </si>
  <si>
    <t>25513</t>
  </si>
  <si>
    <t>25514</t>
  </si>
  <si>
    <t>25515</t>
  </si>
  <si>
    <t>SAINT GEORGES ARMONT</t>
  </si>
  <si>
    <t>25516</t>
  </si>
  <si>
    <t>SAINT GORGON MAIN</t>
  </si>
  <si>
    <t>25517</t>
  </si>
  <si>
    <t>25518</t>
  </si>
  <si>
    <t>25519</t>
  </si>
  <si>
    <t>SAINT JUAN</t>
  </si>
  <si>
    <t>25520</t>
  </si>
  <si>
    <t>SAINT JULIEN LES MONTBELIARD</t>
  </si>
  <si>
    <t>25521</t>
  </si>
  <si>
    <t>SAINT JULIEN LES RUSSEY</t>
  </si>
  <si>
    <t>25522</t>
  </si>
  <si>
    <t>25523</t>
  </si>
  <si>
    <t>SAINT MAURICE COLOMBIER</t>
  </si>
  <si>
    <t>25524</t>
  </si>
  <si>
    <t>SAINT POINT LAC</t>
  </si>
  <si>
    <t>25525</t>
  </si>
  <si>
    <t>25526</t>
  </si>
  <si>
    <t>SAINT VIT</t>
  </si>
  <si>
    <t>25527</t>
  </si>
  <si>
    <t>SAMSON</t>
  </si>
  <si>
    <t>25528</t>
  </si>
  <si>
    <t>SANCEY LE GRAND</t>
  </si>
  <si>
    <t>25529</t>
  </si>
  <si>
    <t>SANCEY</t>
  </si>
  <si>
    <t>SANCEY LE LONG</t>
  </si>
  <si>
    <t>25530</t>
  </si>
  <si>
    <t>SAONE</t>
  </si>
  <si>
    <t>25532</t>
  </si>
  <si>
    <t>SARAZ</t>
  </si>
  <si>
    <t>25533</t>
  </si>
  <si>
    <t>SARRAGEOIS</t>
  </si>
  <si>
    <t>25534</t>
  </si>
  <si>
    <t>SAULES</t>
  </si>
  <si>
    <t>25535</t>
  </si>
  <si>
    <t>SAUVAGNEY</t>
  </si>
  <si>
    <t>25536</t>
  </si>
  <si>
    <t>SCEY MAISIERES</t>
  </si>
  <si>
    <t>25537</t>
  </si>
  <si>
    <t>SECHIN</t>
  </si>
  <si>
    <t>25538</t>
  </si>
  <si>
    <t>SELONCOURT</t>
  </si>
  <si>
    <t>25539</t>
  </si>
  <si>
    <t>SEMONDANS</t>
  </si>
  <si>
    <t>25540</t>
  </si>
  <si>
    <t>SEPTFONTAINES</t>
  </si>
  <si>
    <t>25541</t>
  </si>
  <si>
    <t>SERRE LES SAPINS</t>
  </si>
  <si>
    <t>25542</t>
  </si>
  <si>
    <t>SERVIN</t>
  </si>
  <si>
    <t>25544</t>
  </si>
  <si>
    <t>SILLEY AMANCEY</t>
  </si>
  <si>
    <t>25545</t>
  </si>
  <si>
    <t>SILLEY BLEFOND</t>
  </si>
  <si>
    <t>25546</t>
  </si>
  <si>
    <t>SOCHAUX</t>
  </si>
  <si>
    <t>25547</t>
  </si>
  <si>
    <t>SOLEMONT</t>
  </si>
  <si>
    <t>25548</t>
  </si>
  <si>
    <t>SOMBACOUR</t>
  </si>
  <si>
    <t>25549</t>
  </si>
  <si>
    <t>LA SOMMETTE</t>
  </si>
  <si>
    <t>25550</t>
  </si>
  <si>
    <t>SOMMETTE</t>
  </si>
  <si>
    <t>SOULCE CERNAY</t>
  </si>
  <si>
    <t>25551</t>
  </si>
  <si>
    <t>SOURANS</t>
  </si>
  <si>
    <t>25552</t>
  </si>
  <si>
    <t>SOYE</t>
  </si>
  <si>
    <t>25553</t>
  </si>
  <si>
    <t>SURMONT</t>
  </si>
  <si>
    <t>25554</t>
  </si>
  <si>
    <t>TAILLECOURT</t>
  </si>
  <si>
    <t>25555</t>
  </si>
  <si>
    <t>TALLANS</t>
  </si>
  <si>
    <t>25556</t>
  </si>
  <si>
    <t>TALLENAY</t>
  </si>
  <si>
    <t>25557</t>
  </si>
  <si>
    <t>TARCENAY</t>
  </si>
  <si>
    <t>25558</t>
  </si>
  <si>
    <t>THIEBOUHANS</t>
  </si>
  <si>
    <t>25559</t>
  </si>
  <si>
    <t>THISE</t>
  </si>
  <si>
    <t>25560</t>
  </si>
  <si>
    <t>THORAISE</t>
  </si>
  <si>
    <t>25561</t>
  </si>
  <si>
    <t>THULAY</t>
  </si>
  <si>
    <t>25562</t>
  </si>
  <si>
    <t>THUREY LE MONT</t>
  </si>
  <si>
    <t>25563</t>
  </si>
  <si>
    <t>TORPES</t>
  </si>
  <si>
    <t>25564</t>
  </si>
  <si>
    <t>TOUILLON ET LOUTELET</t>
  </si>
  <si>
    <t>25565</t>
  </si>
  <si>
    <t>LA TOUR DE SCAY</t>
  </si>
  <si>
    <t>25566</t>
  </si>
  <si>
    <t>TOUR DE SCAY</t>
  </si>
  <si>
    <t>TOURNANS</t>
  </si>
  <si>
    <t>25567</t>
  </si>
  <si>
    <t>TREPOT</t>
  </si>
  <si>
    <t>25569</t>
  </si>
  <si>
    <t>TRESSANDANS</t>
  </si>
  <si>
    <t>25570</t>
  </si>
  <si>
    <t>TREVILLERS</t>
  </si>
  <si>
    <t>25571</t>
  </si>
  <si>
    <t>TROUVANS</t>
  </si>
  <si>
    <t>25572</t>
  </si>
  <si>
    <t>URTIERE</t>
  </si>
  <si>
    <t>25573</t>
  </si>
  <si>
    <t>UZELLE</t>
  </si>
  <si>
    <t>25574</t>
  </si>
  <si>
    <t>VAIRE ARCIER</t>
  </si>
  <si>
    <t>25575</t>
  </si>
  <si>
    <t>VAIRE</t>
  </si>
  <si>
    <t>VAIRE LE PETIT</t>
  </si>
  <si>
    <t>25576</t>
  </si>
  <si>
    <t>VALDAHON</t>
  </si>
  <si>
    <t>25578</t>
  </si>
  <si>
    <t>VAL DE ROULANS</t>
  </si>
  <si>
    <t>25579</t>
  </si>
  <si>
    <t>VALENTIGNEY</t>
  </si>
  <si>
    <t>25580</t>
  </si>
  <si>
    <t>VALLEROY</t>
  </si>
  <si>
    <t>25582</t>
  </si>
  <si>
    <t>VALONNE</t>
  </si>
  <si>
    <t>25583</t>
  </si>
  <si>
    <t>VALOREILLE</t>
  </si>
  <si>
    <t>25584</t>
  </si>
  <si>
    <t>VANDONCOURT</t>
  </si>
  <si>
    <t>25586</t>
  </si>
  <si>
    <t>VAUCHAMPS</t>
  </si>
  <si>
    <t>25587</t>
  </si>
  <si>
    <t>VAUCLUSE</t>
  </si>
  <si>
    <t>25588</t>
  </si>
  <si>
    <t>VAUCLUSOTTE</t>
  </si>
  <si>
    <t>25589</t>
  </si>
  <si>
    <t>VAUDRIVILLERS</t>
  </si>
  <si>
    <t>25590</t>
  </si>
  <si>
    <t>VAUFREY</t>
  </si>
  <si>
    <t>25591</t>
  </si>
  <si>
    <t>VAUX ET CHANTEGRUE</t>
  </si>
  <si>
    <t>25592</t>
  </si>
  <si>
    <t>VELESMES ESSARTS</t>
  </si>
  <si>
    <t>25594</t>
  </si>
  <si>
    <t>VELLEROT LES BELVOIR</t>
  </si>
  <si>
    <t>25595</t>
  </si>
  <si>
    <t>VELLEROT LES VERCEL</t>
  </si>
  <si>
    <t>25596</t>
  </si>
  <si>
    <t>VELLEVANS</t>
  </si>
  <si>
    <t>25597</t>
  </si>
  <si>
    <t>VENISE</t>
  </si>
  <si>
    <t>25598</t>
  </si>
  <si>
    <t>VENNANS</t>
  </si>
  <si>
    <t>25599</t>
  </si>
  <si>
    <t>VENNES</t>
  </si>
  <si>
    <t>25600</t>
  </si>
  <si>
    <t>VERCEL VILLEDIEU LE CAMP</t>
  </si>
  <si>
    <t>25601</t>
  </si>
  <si>
    <t>VERGRANNE</t>
  </si>
  <si>
    <t>25602</t>
  </si>
  <si>
    <t>VERNE</t>
  </si>
  <si>
    <t>25604</t>
  </si>
  <si>
    <t>VERNIERFONTAINE</t>
  </si>
  <si>
    <t>25605</t>
  </si>
  <si>
    <t>VERNOIS LES BELVOIR</t>
  </si>
  <si>
    <t>25607</t>
  </si>
  <si>
    <t>LE VERNOY</t>
  </si>
  <si>
    <t>25608</t>
  </si>
  <si>
    <t>VERNOY</t>
  </si>
  <si>
    <t>VERRIERES DE JOUX</t>
  </si>
  <si>
    <t>25609</t>
  </si>
  <si>
    <t>LA VEZE</t>
  </si>
  <si>
    <t>25611</t>
  </si>
  <si>
    <t>VIEILLEY</t>
  </si>
  <si>
    <t>25612</t>
  </si>
  <si>
    <t>VIETHOREY</t>
  </si>
  <si>
    <t>25613</t>
  </si>
  <si>
    <t>VIEUX CHARMONT</t>
  </si>
  <si>
    <t>25614</t>
  </si>
  <si>
    <t>VILLARS LES BLAMONT</t>
  </si>
  <si>
    <t>25615</t>
  </si>
  <si>
    <t>VILLARS SAINT GEORGES</t>
  </si>
  <si>
    <t>25616</t>
  </si>
  <si>
    <t>VILLARS SOUS DAMPJOUX</t>
  </si>
  <si>
    <t>25617</t>
  </si>
  <si>
    <t>VILLARS SOUS ECOT</t>
  </si>
  <si>
    <t>25618</t>
  </si>
  <si>
    <t>LES VILLEDIEU</t>
  </si>
  <si>
    <t>25619</t>
  </si>
  <si>
    <t>VILLE DU PONT</t>
  </si>
  <si>
    <t>25620</t>
  </si>
  <si>
    <t>VILLENEUVE D'AMONT</t>
  </si>
  <si>
    <t>25621</t>
  </si>
  <si>
    <t>VILLERS BUZON</t>
  </si>
  <si>
    <t>25622</t>
  </si>
  <si>
    <t>VILLERS CHIEF</t>
  </si>
  <si>
    <t>25623</t>
  </si>
  <si>
    <t>VILLERS GRELOT</t>
  </si>
  <si>
    <t>25624</t>
  </si>
  <si>
    <t>VILLERS LA COMBE</t>
  </si>
  <si>
    <t>25625</t>
  </si>
  <si>
    <t>VILLERS SAINT MARTIN</t>
  </si>
  <si>
    <t>25626</t>
  </si>
  <si>
    <t>VILLERS SOUS CHALAMONT</t>
  </si>
  <si>
    <t>25627</t>
  </si>
  <si>
    <t>VILLERS SOUS MONTROND</t>
  </si>
  <si>
    <t>25628</t>
  </si>
  <si>
    <t>VOILLANS</t>
  </si>
  <si>
    <t>25629</t>
  </si>
  <si>
    <t>VOIRES</t>
  </si>
  <si>
    <t>25630</t>
  </si>
  <si>
    <t>VORGES LES PINS</t>
  </si>
  <si>
    <t>25631</t>
  </si>
  <si>
    <t>VOUJEAUCOURT</t>
  </si>
  <si>
    <t>25632</t>
  </si>
  <si>
    <t>VUILLAFANS</t>
  </si>
  <si>
    <t>25633</t>
  </si>
  <si>
    <t>VUILLECIN</t>
  </si>
  <si>
    <t>25634</t>
  </si>
  <si>
    <t>VYT LES BELVOIR</t>
  </si>
  <si>
    <t>25635</t>
  </si>
  <si>
    <t>AIX EN DIOIS</t>
  </si>
  <si>
    <t>26001</t>
  </si>
  <si>
    <t>DROME</t>
  </si>
  <si>
    <t>26</t>
  </si>
  <si>
    <t>SOLAURE EN DIOIS</t>
  </si>
  <si>
    <t>MOLIERES GLANDAZ</t>
  </si>
  <si>
    <t>26187</t>
  </si>
  <si>
    <t>ALBON</t>
  </si>
  <si>
    <t>26002</t>
  </si>
  <si>
    <t>ALEYRAC</t>
  </si>
  <si>
    <t>26003</t>
  </si>
  <si>
    <t>ALIXAN</t>
  </si>
  <si>
    <t>26004</t>
  </si>
  <si>
    <t>ALLAN</t>
  </si>
  <si>
    <t>26005</t>
  </si>
  <si>
    <t>ALLEX</t>
  </si>
  <si>
    <t>26006</t>
  </si>
  <si>
    <t>AMBONIL</t>
  </si>
  <si>
    <t>26007</t>
  </si>
  <si>
    <t>ANCONE</t>
  </si>
  <si>
    <t>26008</t>
  </si>
  <si>
    <t>ANDANCETTE</t>
  </si>
  <si>
    <t>26009</t>
  </si>
  <si>
    <t>ANNEYRON</t>
  </si>
  <si>
    <t>26010</t>
  </si>
  <si>
    <t>AOUSTE SUR SYE</t>
  </si>
  <si>
    <t>26011</t>
  </si>
  <si>
    <t>ARNAYON</t>
  </si>
  <si>
    <t>26012</t>
  </si>
  <si>
    <t>ARPAVON</t>
  </si>
  <si>
    <t>26013</t>
  </si>
  <si>
    <t>ARTHEMONAY</t>
  </si>
  <si>
    <t>26014</t>
  </si>
  <si>
    <t>AUBENASSON</t>
  </si>
  <si>
    <t>26015</t>
  </si>
  <si>
    <t>AUBRES</t>
  </si>
  <si>
    <t>26016</t>
  </si>
  <si>
    <t>AUCELON</t>
  </si>
  <si>
    <t>26017</t>
  </si>
  <si>
    <t>AULAN</t>
  </si>
  <si>
    <t>26018</t>
  </si>
  <si>
    <t>AUREL</t>
  </si>
  <si>
    <t>26019</t>
  </si>
  <si>
    <t>LA REPARA AURIPLES</t>
  </si>
  <si>
    <t>26020</t>
  </si>
  <si>
    <t>REPARA AURIPLES</t>
  </si>
  <si>
    <t>AUTICHAMP</t>
  </si>
  <si>
    <t>26021</t>
  </si>
  <si>
    <t>BALLONS</t>
  </si>
  <si>
    <t>26022</t>
  </si>
  <si>
    <t>BARBIERES</t>
  </si>
  <si>
    <t>26023</t>
  </si>
  <si>
    <t>BARCELONNE</t>
  </si>
  <si>
    <t>26024</t>
  </si>
  <si>
    <t>BARNAVE</t>
  </si>
  <si>
    <t>26025</t>
  </si>
  <si>
    <t>BARRET DE LIOURE</t>
  </si>
  <si>
    <t>26026</t>
  </si>
  <si>
    <t>BARSAC</t>
  </si>
  <si>
    <t>26027</t>
  </si>
  <si>
    <t>BATHERNAY</t>
  </si>
  <si>
    <t>26028</t>
  </si>
  <si>
    <t>LA BATIE DES FONDS</t>
  </si>
  <si>
    <t>26030</t>
  </si>
  <si>
    <t>BATIE DES FONDS</t>
  </si>
  <si>
    <t>LA BATIE ROLLAND</t>
  </si>
  <si>
    <t>26031</t>
  </si>
  <si>
    <t>BATIE ROLLAND</t>
  </si>
  <si>
    <t>LA BAUME CORNILLANE</t>
  </si>
  <si>
    <t>26032</t>
  </si>
  <si>
    <t>BAUME CORNILLANE</t>
  </si>
  <si>
    <t>LA BAUME DE TRANSIT</t>
  </si>
  <si>
    <t>26033</t>
  </si>
  <si>
    <t>BAUME DE TRANSIT</t>
  </si>
  <si>
    <t>LA BAUME D'HOSTUN</t>
  </si>
  <si>
    <t>26034</t>
  </si>
  <si>
    <t>BAUME D'HOSTUN</t>
  </si>
  <si>
    <t>BEAUFORT SUR GERVANNE</t>
  </si>
  <si>
    <t>26035</t>
  </si>
  <si>
    <t>BEAUMONT EN DIOIS</t>
  </si>
  <si>
    <t>26036</t>
  </si>
  <si>
    <t>BEAUMONT LES VALENCE</t>
  </si>
  <si>
    <t>26037</t>
  </si>
  <si>
    <t>BEAUMONT MONTEUX</t>
  </si>
  <si>
    <t>26038</t>
  </si>
  <si>
    <t>BEAUREGARD BARET</t>
  </si>
  <si>
    <t>26039</t>
  </si>
  <si>
    <t>BEAURIERES</t>
  </si>
  <si>
    <t>26040</t>
  </si>
  <si>
    <t>BEAUSEMBLANT</t>
  </si>
  <si>
    <t>26041</t>
  </si>
  <si>
    <t>BEAUVALLON</t>
  </si>
  <si>
    <t>26042</t>
  </si>
  <si>
    <t>BEAUVOISIN</t>
  </si>
  <si>
    <t>26043</t>
  </si>
  <si>
    <t>LA BEGUDE DE MAZENC</t>
  </si>
  <si>
    <t>26045</t>
  </si>
  <si>
    <t>BEGUDE DE MAZENC</t>
  </si>
  <si>
    <t>BELLECOMBE TARENDOL</t>
  </si>
  <si>
    <t>26046</t>
  </si>
  <si>
    <t>BELLEGARDE EN DIOIS</t>
  </si>
  <si>
    <t>26047</t>
  </si>
  <si>
    <t>BENIVAY OLLON</t>
  </si>
  <si>
    <t>26048</t>
  </si>
  <si>
    <t>BESAYES</t>
  </si>
  <si>
    <t>26049</t>
  </si>
  <si>
    <t>BESIGNAN</t>
  </si>
  <si>
    <t>26050</t>
  </si>
  <si>
    <t>BEZAUDUN SUR BINE</t>
  </si>
  <si>
    <t>26051</t>
  </si>
  <si>
    <t>BONLIEU SUR ROUBION</t>
  </si>
  <si>
    <t>26052</t>
  </si>
  <si>
    <t>BOUCHET</t>
  </si>
  <si>
    <t>26054</t>
  </si>
  <si>
    <t>BOULC</t>
  </si>
  <si>
    <t>26055</t>
  </si>
  <si>
    <t>BOURDEAUX</t>
  </si>
  <si>
    <t>26056</t>
  </si>
  <si>
    <t>BOURG DE PEAGE</t>
  </si>
  <si>
    <t>26057</t>
  </si>
  <si>
    <t>BOURG LES VALENCE</t>
  </si>
  <si>
    <t>26058</t>
  </si>
  <si>
    <t>BOUVANTE</t>
  </si>
  <si>
    <t>26059</t>
  </si>
  <si>
    <t>BOUVIERES</t>
  </si>
  <si>
    <t>26060</t>
  </si>
  <si>
    <t>BREN</t>
  </si>
  <si>
    <t>26061</t>
  </si>
  <si>
    <t>BRETTE</t>
  </si>
  <si>
    <t>26062</t>
  </si>
  <si>
    <t>BUIS LES BARONNIES</t>
  </si>
  <si>
    <t>26063</t>
  </si>
  <si>
    <t>CHABEUIL</t>
  </si>
  <si>
    <t>26064</t>
  </si>
  <si>
    <t>CHABRILLAN</t>
  </si>
  <si>
    <t>26065</t>
  </si>
  <si>
    <t>LE CHAFFAL</t>
  </si>
  <si>
    <t>26066</t>
  </si>
  <si>
    <t>CHAFFAL</t>
  </si>
  <si>
    <t>CHALANCON</t>
  </si>
  <si>
    <t>26067</t>
  </si>
  <si>
    <t>LE CHALON</t>
  </si>
  <si>
    <t>26068</t>
  </si>
  <si>
    <t>CHALON</t>
  </si>
  <si>
    <t>CHAMALOC</t>
  </si>
  <si>
    <t>26069</t>
  </si>
  <si>
    <t>CHAMARET</t>
  </si>
  <si>
    <t>26070</t>
  </si>
  <si>
    <t>CHANOS CURSON</t>
  </si>
  <si>
    <t>26071</t>
  </si>
  <si>
    <t>CHANTEMERLE LES BLES</t>
  </si>
  <si>
    <t>26072</t>
  </si>
  <si>
    <t>CHANTEMERLE LES GRIGNAN</t>
  </si>
  <si>
    <t>26073</t>
  </si>
  <si>
    <t>LA CHAPELLE EN VERCORS</t>
  </si>
  <si>
    <t>26074</t>
  </si>
  <si>
    <t>CHAPELLE EN VERCORS</t>
  </si>
  <si>
    <t>LA CHARCE</t>
  </si>
  <si>
    <t>26075</t>
  </si>
  <si>
    <t>CHARCE</t>
  </si>
  <si>
    <t>CHARENS</t>
  </si>
  <si>
    <t>26076</t>
  </si>
  <si>
    <t>CHARMES SUR L'HERBASSE</t>
  </si>
  <si>
    <t>26077</t>
  </si>
  <si>
    <t>CHAROLS</t>
  </si>
  <si>
    <t>26078</t>
  </si>
  <si>
    <t>CHARPEY</t>
  </si>
  <si>
    <t>26079</t>
  </si>
  <si>
    <t>CHASTEL ARNAUD</t>
  </si>
  <si>
    <t>26080</t>
  </si>
  <si>
    <t>CHATEAUDOUBLE</t>
  </si>
  <si>
    <t>26081</t>
  </si>
  <si>
    <t>CHATEAUNEUF DE BORDETTE</t>
  </si>
  <si>
    <t>26082</t>
  </si>
  <si>
    <t>CHATEAUNEUF DE GALAURE</t>
  </si>
  <si>
    <t>26083</t>
  </si>
  <si>
    <t>CHATEAUNEUF SUR ISERE</t>
  </si>
  <si>
    <t>26084</t>
  </si>
  <si>
    <t>CHATEAUNEUF DU RHONE</t>
  </si>
  <si>
    <t>26085</t>
  </si>
  <si>
    <t>CHATILLON EN DIOIS</t>
  </si>
  <si>
    <t>26086</t>
  </si>
  <si>
    <t>CHATILLON SAINT JEAN</t>
  </si>
  <si>
    <t>26087</t>
  </si>
  <si>
    <t>CHATUZANGE LE GOUBET</t>
  </si>
  <si>
    <t>26088</t>
  </si>
  <si>
    <t>CHAUDEBONNE</t>
  </si>
  <si>
    <t>26089</t>
  </si>
  <si>
    <t>LA CHAUDIERE</t>
  </si>
  <si>
    <t>26090</t>
  </si>
  <si>
    <t>CHAUDIERE</t>
  </si>
  <si>
    <t>CHAUVAC LAUX MONTAUX</t>
  </si>
  <si>
    <t>26091</t>
  </si>
  <si>
    <t>26092</t>
  </si>
  <si>
    <t>CLANSAYES</t>
  </si>
  <si>
    <t>26093</t>
  </si>
  <si>
    <t>CLAVEYSON</t>
  </si>
  <si>
    <t>26094</t>
  </si>
  <si>
    <t>CLEON D'ANDRAN</t>
  </si>
  <si>
    <t>26095</t>
  </si>
  <si>
    <t>CLERIEUX</t>
  </si>
  <si>
    <t>26096</t>
  </si>
  <si>
    <t>CLIOUSCLAT</t>
  </si>
  <si>
    <t>26097</t>
  </si>
  <si>
    <t>COBONNE</t>
  </si>
  <si>
    <t>26098</t>
  </si>
  <si>
    <t>COLONZELLE</t>
  </si>
  <si>
    <t>26099</t>
  </si>
  <si>
    <t>COMBOVIN</t>
  </si>
  <si>
    <t>26100</t>
  </si>
  <si>
    <t>COMPS</t>
  </si>
  <si>
    <t>26101</t>
  </si>
  <si>
    <t>CONDILLAC</t>
  </si>
  <si>
    <t>26102</t>
  </si>
  <si>
    <t>CONDORCET</t>
  </si>
  <si>
    <t>26103</t>
  </si>
  <si>
    <t>CORNILLAC</t>
  </si>
  <si>
    <t>26104</t>
  </si>
  <si>
    <t>CORNILLON SUR L'OULE</t>
  </si>
  <si>
    <t>26105</t>
  </si>
  <si>
    <t>LA COUCOURDE</t>
  </si>
  <si>
    <t>26106</t>
  </si>
  <si>
    <t>COUCOURDE</t>
  </si>
  <si>
    <t>CREPOL</t>
  </si>
  <si>
    <t>26107</t>
  </si>
  <si>
    <t>CREST</t>
  </si>
  <si>
    <t>26108</t>
  </si>
  <si>
    <t>CROZES HERMITAGE</t>
  </si>
  <si>
    <t>26110</t>
  </si>
  <si>
    <t>CRUPIES</t>
  </si>
  <si>
    <t>26111</t>
  </si>
  <si>
    <t>CURNIER</t>
  </si>
  <si>
    <t>26112</t>
  </si>
  <si>
    <t>DIE</t>
  </si>
  <si>
    <t>26113</t>
  </si>
  <si>
    <t>DIEULEFIT</t>
  </si>
  <si>
    <t>26114</t>
  </si>
  <si>
    <t>DIVAJEU</t>
  </si>
  <si>
    <t>26115</t>
  </si>
  <si>
    <t>DONZERE</t>
  </si>
  <si>
    <t>26116</t>
  </si>
  <si>
    <t>ECHEVIS</t>
  </si>
  <si>
    <t>26117</t>
  </si>
  <si>
    <t>EPINOUZE</t>
  </si>
  <si>
    <t>26118</t>
  </si>
  <si>
    <t>EROME</t>
  </si>
  <si>
    <t>26119</t>
  </si>
  <si>
    <t>ESPELUCHE</t>
  </si>
  <si>
    <t>26121</t>
  </si>
  <si>
    <t>ESPENEL</t>
  </si>
  <si>
    <t>26122</t>
  </si>
  <si>
    <t>ESTABLET</t>
  </si>
  <si>
    <t>26123</t>
  </si>
  <si>
    <t>ETOILE SUR RHONE</t>
  </si>
  <si>
    <t>26124</t>
  </si>
  <si>
    <t>EURRE</t>
  </si>
  <si>
    <t>26125</t>
  </si>
  <si>
    <t>EYGALAYES</t>
  </si>
  <si>
    <t>26126</t>
  </si>
  <si>
    <t>EYGALIERS</t>
  </si>
  <si>
    <t>26127</t>
  </si>
  <si>
    <t>EYGLUY ESCOULIN</t>
  </si>
  <si>
    <t>26128</t>
  </si>
  <si>
    <t>EYMEUX</t>
  </si>
  <si>
    <t>26129</t>
  </si>
  <si>
    <t>EYROLES</t>
  </si>
  <si>
    <t>26130</t>
  </si>
  <si>
    <t>EYZAHUT</t>
  </si>
  <si>
    <t>26131</t>
  </si>
  <si>
    <t>FAY LE CLOS</t>
  </si>
  <si>
    <t>26133</t>
  </si>
  <si>
    <t>FELINES SUR RIMANDOULE</t>
  </si>
  <si>
    <t>26134</t>
  </si>
  <si>
    <t>FERRASSIERES</t>
  </si>
  <si>
    <t>26135</t>
  </si>
  <si>
    <t>VAL MARAVEL</t>
  </si>
  <si>
    <t>26136</t>
  </si>
  <si>
    <t>FRANCILLON SUR ROUBION</t>
  </si>
  <si>
    <t>26137</t>
  </si>
  <si>
    <t>LA GARDE ADHEMAR</t>
  </si>
  <si>
    <t>26138</t>
  </si>
  <si>
    <t>GARDE ADHEMAR</t>
  </si>
  <si>
    <t>GENISSIEUX</t>
  </si>
  <si>
    <t>26139</t>
  </si>
  <si>
    <t>GEYSSANS</t>
  </si>
  <si>
    <t>26140</t>
  </si>
  <si>
    <t>GIGORS ET LOZERON</t>
  </si>
  <si>
    <t>26141</t>
  </si>
  <si>
    <t>GLANDAGE</t>
  </si>
  <si>
    <t>26142</t>
  </si>
  <si>
    <t>LE GRAND SERRE</t>
  </si>
  <si>
    <t>26143</t>
  </si>
  <si>
    <t>GRAND SERRE</t>
  </si>
  <si>
    <t>GRANE</t>
  </si>
  <si>
    <t>26144</t>
  </si>
  <si>
    <t>LES GRANGES GONTARDES</t>
  </si>
  <si>
    <t>26145</t>
  </si>
  <si>
    <t>GRANGES GONTARDES</t>
  </si>
  <si>
    <t>GRIGNAN</t>
  </si>
  <si>
    <t>26146</t>
  </si>
  <si>
    <t>GUMIANE</t>
  </si>
  <si>
    <t>26147</t>
  </si>
  <si>
    <t>HAUTERIVES</t>
  </si>
  <si>
    <t>26148</t>
  </si>
  <si>
    <t>HOSTUN</t>
  </si>
  <si>
    <t>26149</t>
  </si>
  <si>
    <t>IZON LA BRUISSE</t>
  </si>
  <si>
    <t>26150</t>
  </si>
  <si>
    <t>JONCHERES</t>
  </si>
  <si>
    <t>26152</t>
  </si>
  <si>
    <t>LABOREL</t>
  </si>
  <si>
    <t>26153</t>
  </si>
  <si>
    <t>LACHAU</t>
  </si>
  <si>
    <t>26154</t>
  </si>
  <si>
    <t>LAPEYROUSE MORNAY</t>
  </si>
  <si>
    <t>26155</t>
  </si>
  <si>
    <t>LARNAGE</t>
  </si>
  <si>
    <t>26156</t>
  </si>
  <si>
    <t>LA LAUPIE</t>
  </si>
  <si>
    <t>26157</t>
  </si>
  <si>
    <t>LAUPIE</t>
  </si>
  <si>
    <t>LAVAL D'AIX</t>
  </si>
  <si>
    <t>26159</t>
  </si>
  <si>
    <t>LAVEYRON</t>
  </si>
  <si>
    <t>26160</t>
  </si>
  <si>
    <t>26161</t>
  </si>
  <si>
    <t>LENS LESTANG</t>
  </si>
  <si>
    <t>26162</t>
  </si>
  <si>
    <t>LEONCEL</t>
  </si>
  <si>
    <t>26163</t>
  </si>
  <si>
    <t>LESCHES EN DIOIS</t>
  </si>
  <si>
    <t>26164</t>
  </si>
  <si>
    <t>LIVRON SUR DROME</t>
  </si>
  <si>
    <t>26165</t>
  </si>
  <si>
    <t>LORIOL SUR DROME</t>
  </si>
  <si>
    <t>26166</t>
  </si>
  <si>
    <t>LUC EN DIOIS</t>
  </si>
  <si>
    <t>26167</t>
  </si>
  <si>
    <t>LUS LA CROIX HAUTE</t>
  </si>
  <si>
    <t>26168</t>
  </si>
  <si>
    <t>MALATAVERNE</t>
  </si>
  <si>
    <t>26169</t>
  </si>
  <si>
    <t>MALISSARD</t>
  </si>
  <si>
    <t>26170</t>
  </si>
  <si>
    <t>MANAS</t>
  </si>
  <si>
    <t>26171</t>
  </si>
  <si>
    <t>MANTHES</t>
  </si>
  <si>
    <t>26172</t>
  </si>
  <si>
    <t>MARCHES</t>
  </si>
  <si>
    <t>26173</t>
  </si>
  <si>
    <t>MARGES</t>
  </si>
  <si>
    <t>26174</t>
  </si>
  <si>
    <t>MARIGNAC EN DIOIS</t>
  </si>
  <si>
    <t>26175</t>
  </si>
  <si>
    <t>MARSANNE</t>
  </si>
  <si>
    <t>26176</t>
  </si>
  <si>
    <t>MARSAZ</t>
  </si>
  <si>
    <t>26177</t>
  </si>
  <si>
    <t>MENGLON</t>
  </si>
  <si>
    <t>26178</t>
  </si>
  <si>
    <t>MERCUROL</t>
  </si>
  <si>
    <t>26179</t>
  </si>
  <si>
    <t>MERCUROL VEAUNES</t>
  </si>
  <si>
    <t>VEAUNES</t>
  </si>
  <si>
    <t>26366</t>
  </si>
  <si>
    <t>MERINDOL LES OLIVIERS</t>
  </si>
  <si>
    <t>26180</t>
  </si>
  <si>
    <t>MEVOUILLON</t>
  </si>
  <si>
    <t>26181</t>
  </si>
  <si>
    <t>MIRABEL AUX BARONNIES</t>
  </si>
  <si>
    <t>26182</t>
  </si>
  <si>
    <t>MIRABEL ET BLACONS</t>
  </si>
  <si>
    <t>26183</t>
  </si>
  <si>
    <t>26184</t>
  </si>
  <si>
    <t>MIRMANDE</t>
  </si>
  <si>
    <t>26185</t>
  </si>
  <si>
    <t>MISCON</t>
  </si>
  <si>
    <t>26186</t>
  </si>
  <si>
    <t>MOLLANS SUR OUVEZE</t>
  </si>
  <si>
    <t>26188</t>
  </si>
  <si>
    <t>MONTAUBAN SUR L'OUVEZE</t>
  </si>
  <si>
    <t>26189</t>
  </si>
  <si>
    <t>MONTAULIEU</t>
  </si>
  <si>
    <t>26190</t>
  </si>
  <si>
    <t>MONTBOUCHER SUR JABRON</t>
  </si>
  <si>
    <t>26191</t>
  </si>
  <si>
    <t>MONTBRISON SUR LEZ</t>
  </si>
  <si>
    <t>26192</t>
  </si>
  <si>
    <t>MONTBRUN LES BAINS</t>
  </si>
  <si>
    <t>26193</t>
  </si>
  <si>
    <t>MONTCHENU</t>
  </si>
  <si>
    <t>26194</t>
  </si>
  <si>
    <t>MONTCLAR SUR GERVANNE</t>
  </si>
  <si>
    <t>26195</t>
  </si>
  <si>
    <t>MONTELEGER</t>
  </si>
  <si>
    <t>26196</t>
  </si>
  <si>
    <t>MONTELIER</t>
  </si>
  <si>
    <t>26197</t>
  </si>
  <si>
    <t>MONTELIMAR</t>
  </si>
  <si>
    <t>26198</t>
  </si>
  <si>
    <t>MONTFERRAND LA FARE</t>
  </si>
  <si>
    <t>26199</t>
  </si>
  <si>
    <t>MONTFROC</t>
  </si>
  <si>
    <t>26200</t>
  </si>
  <si>
    <t>MONTGUERS</t>
  </si>
  <si>
    <t>26201</t>
  </si>
  <si>
    <t>MONTJOUX</t>
  </si>
  <si>
    <t>26202</t>
  </si>
  <si>
    <t>MONTJOYER</t>
  </si>
  <si>
    <t>26203</t>
  </si>
  <si>
    <t>MONTLAUR EN DIOIS</t>
  </si>
  <si>
    <t>26204</t>
  </si>
  <si>
    <t>MONTMAUR EN DIOIS</t>
  </si>
  <si>
    <t>26205</t>
  </si>
  <si>
    <t>MONTMEYRAN</t>
  </si>
  <si>
    <t>26206</t>
  </si>
  <si>
    <t>MONTMIRAL</t>
  </si>
  <si>
    <t>26207</t>
  </si>
  <si>
    <t>MONTOISON</t>
  </si>
  <si>
    <t>26208</t>
  </si>
  <si>
    <t>MONTREAL LES SOURCES</t>
  </si>
  <si>
    <t>26209</t>
  </si>
  <si>
    <t>MONTRIGAUD</t>
  </si>
  <si>
    <t>26210</t>
  </si>
  <si>
    <t>MONTSEGUR SUR LAUZON</t>
  </si>
  <si>
    <t>26211</t>
  </si>
  <si>
    <t>MONTVENDRE</t>
  </si>
  <si>
    <t>26212</t>
  </si>
  <si>
    <t>MORAS EN VALLOIRE</t>
  </si>
  <si>
    <t>26213</t>
  </si>
  <si>
    <t>MORNANS</t>
  </si>
  <si>
    <t>26214</t>
  </si>
  <si>
    <t>LA MOTTE CHALANCON</t>
  </si>
  <si>
    <t>26215</t>
  </si>
  <si>
    <t>MOTTE CHALANCON</t>
  </si>
  <si>
    <t>LA MOTTE DE GALAURE</t>
  </si>
  <si>
    <t>26216</t>
  </si>
  <si>
    <t>LA MOTTE FANJAS</t>
  </si>
  <si>
    <t>26217</t>
  </si>
  <si>
    <t>MOTTE FANJAS</t>
  </si>
  <si>
    <t>MOURS SAINT EUSEBE</t>
  </si>
  <si>
    <t>26218</t>
  </si>
  <si>
    <t>MUREILS</t>
  </si>
  <si>
    <t>26219</t>
  </si>
  <si>
    <t>NYONS</t>
  </si>
  <si>
    <t>26220</t>
  </si>
  <si>
    <t>OMBLEZE</t>
  </si>
  <si>
    <t>26221</t>
  </si>
  <si>
    <t>ORCINAS</t>
  </si>
  <si>
    <t>26222</t>
  </si>
  <si>
    <t>ORIOL EN ROYANS</t>
  </si>
  <si>
    <t>26223</t>
  </si>
  <si>
    <t>OURCHES</t>
  </si>
  <si>
    <t>26224</t>
  </si>
  <si>
    <t>PARNANS</t>
  </si>
  <si>
    <t>26225</t>
  </si>
  <si>
    <t>LE PEGUE</t>
  </si>
  <si>
    <t>26226</t>
  </si>
  <si>
    <t>PEGUE</t>
  </si>
  <si>
    <t>PELONNE</t>
  </si>
  <si>
    <t>26227</t>
  </si>
  <si>
    <t>PENNES LE SEC</t>
  </si>
  <si>
    <t>26228</t>
  </si>
  <si>
    <t>LA PENNE SUR L'OUVEZE</t>
  </si>
  <si>
    <t>26229</t>
  </si>
  <si>
    <t>PENNE SUR L'OUVEZE</t>
  </si>
  <si>
    <t>PEYRINS</t>
  </si>
  <si>
    <t>26231</t>
  </si>
  <si>
    <t>PEYRUS</t>
  </si>
  <si>
    <t>26232</t>
  </si>
  <si>
    <t>PIEGON</t>
  </si>
  <si>
    <t>26233</t>
  </si>
  <si>
    <t>PIEGROS LA CLASTRE</t>
  </si>
  <si>
    <t>26234</t>
  </si>
  <si>
    <t>PIERRELATTE</t>
  </si>
  <si>
    <t>26235</t>
  </si>
  <si>
    <t>PIERRELONGUE</t>
  </si>
  <si>
    <t>26236</t>
  </si>
  <si>
    <t>LES PILLES</t>
  </si>
  <si>
    <t>26238</t>
  </si>
  <si>
    <t>PILLES</t>
  </si>
  <si>
    <t>PLAISIANS</t>
  </si>
  <si>
    <t>26239</t>
  </si>
  <si>
    <t>PLAN DE BAIX</t>
  </si>
  <si>
    <t>26240</t>
  </si>
  <si>
    <t>LE POET CELARD</t>
  </si>
  <si>
    <t>26241</t>
  </si>
  <si>
    <t>POET CELARD</t>
  </si>
  <si>
    <t>LE POET EN PERCIP</t>
  </si>
  <si>
    <t>26242</t>
  </si>
  <si>
    <t>POET EN PERCIP</t>
  </si>
  <si>
    <t>LE POET LAVAL</t>
  </si>
  <si>
    <t>26243</t>
  </si>
  <si>
    <t>POET LAVAL</t>
  </si>
  <si>
    <t>LE POET SIGILLAT</t>
  </si>
  <si>
    <t>26244</t>
  </si>
  <si>
    <t>POET SIGILLAT</t>
  </si>
  <si>
    <t>POMMEROL</t>
  </si>
  <si>
    <t>26245</t>
  </si>
  <si>
    <t>PONET ET SAINT AUBAN</t>
  </si>
  <si>
    <t>26246</t>
  </si>
  <si>
    <t>PONSAS</t>
  </si>
  <si>
    <t>26247</t>
  </si>
  <si>
    <t>PONTAIX</t>
  </si>
  <si>
    <t>26248</t>
  </si>
  <si>
    <t>PONT DE BARRET</t>
  </si>
  <si>
    <t>26249</t>
  </si>
  <si>
    <t>PONT DE L'ISERE</t>
  </si>
  <si>
    <t>26250</t>
  </si>
  <si>
    <t>PORTES EN VALDAINE</t>
  </si>
  <si>
    <t>26251</t>
  </si>
  <si>
    <t>PORTES LES VALENCE</t>
  </si>
  <si>
    <t>26252</t>
  </si>
  <si>
    <t>POYOLS</t>
  </si>
  <si>
    <t>26253</t>
  </si>
  <si>
    <t>PRADELLE</t>
  </si>
  <si>
    <t>26254</t>
  </si>
  <si>
    <t>LES PRES</t>
  </si>
  <si>
    <t>26255</t>
  </si>
  <si>
    <t>PRES</t>
  </si>
  <si>
    <t>PROPIAC</t>
  </si>
  <si>
    <t>26256</t>
  </si>
  <si>
    <t>PUYGIRON</t>
  </si>
  <si>
    <t>26257</t>
  </si>
  <si>
    <t>PUY SAINT MARTIN</t>
  </si>
  <si>
    <t>26258</t>
  </si>
  <si>
    <t>RATIERES</t>
  </si>
  <si>
    <t>26259</t>
  </si>
  <si>
    <t>REAUVILLE</t>
  </si>
  <si>
    <t>26261</t>
  </si>
  <si>
    <t>RECOUBEAU JANSAC</t>
  </si>
  <si>
    <t>26262</t>
  </si>
  <si>
    <t>REILHANETTE</t>
  </si>
  <si>
    <t>26263</t>
  </si>
  <si>
    <t>REMUZAT</t>
  </si>
  <si>
    <t>26264</t>
  </si>
  <si>
    <t>RIMON ET SAVEL</t>
  </si>
  <si>
    <t>26266</t>
  </si>
  <si>
    <t>RIOMS</t>
  </si>
  <si>
    <t>26267</t>
  </si>
  <si>
    <t>ROCHEBAUDIN</t>
  </si>
  <si>
    <t>26268</t>
  </si>
  <si>
    <t>26269</t>
  </si>
  <si>
    <t>ROCHECHINARD</t>
  </si>
  <si>
    <t>26270</t>
  </si>
  <si>
    <t>LA ROCHE DE GLUN</t>
  </si>
  <si>
    <t>26271</t>
  </si>
  <si>
    <t>ROCHE DE GLUN</t>
  </si>
  <si>
    <t>ROCHEFORT EN VALDAINE</t>
  </si>
  <si>
    <t>26272</t>
  </si>
  <si>
    <t>ROCHEFORT SAMSON</t>
  </si>
  <si>
    <t>26273</t>
  </si>
  <si>
    <t>ROCHEFOURCHAT</t>
  </si>
  <si>
    <t>26274</t>
  </si>
  <si>
    <t>ROCHEGUDE</t>
  </si>
  <si>
    <t>26275</t>
  </si>
  <si>
    <t>ROCHE SAINT SECRET BECONNE</t>
  </si>
  <si>
    <t>26276</t>
  </si>
  <si>
    <t>LA ROCHE SUR GRANE</t>
  </si>
  <si>
    <t>26277</t>
  </si>
  <si>
    <t>ROCHE SUR GRANE</t>
  </si>
  <si>
    <t>LA ROCHE SUR LE BUIS</t>
  </si>
  <si>
    <t>26278</t>
  </si>
  <si>
    <t>ROCHE SUR LE BUIS</t>
  </si>
  <si>
    <t>LA ROCHETTE DU BUIS</t>
  </si>
  <si>
    <t>26279</t>
  </si>
  <si>
    <t>ROCHETTE DU BUIS</t>
  </si>
  <si>
    <t>ROMANS SUR ISERE</t>
  </si>
  <si>
    <t>26281</t>
  </si>
  <si>
    <t>ROMEYER</t>
  </si>
  <si>
    <t>26282</t>
  </si>
  <si>
    <t>ROTTIER</t>
  </si>
  <si>
    <t>26283</t>
  </si>
  <si>
    <t>ROUSSAS</t>
  </si>
  <si>
    <t>26284</t>
  </si>
  <si>
    <t>ROUSSET LES VIGNES</t>
  </si>
  <si>
    <t>26285</t>
  </si>
  <si>
    <t>ROUSSIEUX</t>
  </si>
  <si>
    <t>26286</t>
  </si>
  <si>
    <t>ROYNAC</t>
  </si>
  <si>
    <t>26287</t>
  </si>
  <si>
    <t>SAHUNE</t>
  </si>
  <si>
    <t>26288</t>
  </si>
  <si>
    <t>SAILLANS</t>
  </si>
  <si>
    <t>26289</t>
  </si>
  <si>
    <t>SAINT AGNAN EN VERCORS</t>
  </si>
  <si>
    <t>26290</t>
  </si>
  <si>
    <t>SAINT ANDEOL</t>
  </si>
  <si>
    <t>26291</t>
  </si>
  <si>
    <t>SAINT AUBAN SUR L'OUVEZE</t>
  </si>
  <si>
    <t>26292</t>
  </si>
  <si>
    <t>26293</t>
  </si>
  <si>
    <t>SAINT BARDOUX</t>
  </si>
  <si>
    <t>26294</t>
  </si>
  <si>
    <t>SAINT BARTHELEMY DE VALS</t>
  </si>
  <si>
    <t>26295</t>
  </si>
  <si>
    <t>SAINT BENOIT EN DIOIS</t>
  </si>
  <si>
    <t>26296</t>
  </si>
  <si>
    <t>SAINT BONNET DE VALCLERIEUX</t>
  </si>
  <si>
    <t>26297</t>
  </si>
  <si>
    <t>SAINT CHRISTOPHE ET LE LARIS</t>
  </si>
  <si>
    <t>26298</t>
  </si>
  <si>
    <t>26299</t>
  </si>
  <si>
    <t>SAINT DIZIER EN DIOIS</t>
  </si>
  <si>
    <t>26300</t>
  </si>
  <si>
    <t>SAINT DONAT SUR L'HERBASSE</t>
  </si>
  <si>
    <t>26301</t>
  </si>
  <si>
    <t>SAINTE EULALIE EN ROYANS</t>
  </si>
  <si>
    <t>26302</t>
  </si>
  <si>
    <t>SAINTE EUPHEMIE SUR OUVEZE</t>
  </si>
  <si>
    <t>26303</t>
  </si>
  <si>
    <t>SAINT FERREOL TRENTE PAS</t>
  </si>
  <si>
    <t>26304</t>
  </si>
  <si>
    <t>SAINT GERVAIS SUR ROUBION</t>
  </si>
  <si>
    <t>26305</t>
  </si>
  <si>
    <t>SAINTE JALLE</t>
  </si>
  <si>
    <t>26306</t>
  </si>
  <si>
    <t>SAINT JEAN EN ROYANS</t>
  </si>
  <si>
    <t>26307</t>
  </si>
  <si>
    <t>SAINT JULIEN EN QUINT</t>
  </si>
  <si>
    <t>26308</t>
  </si>
  <si>
    <t>SAINT JULIEN EN VERCORS</t>
  </si>
  <si>
    <t>26309</t>
  </si>
  <si>
    <t>SAINT LAURENT D'ONAY</t>
  </si>
  <si>
    <t>26310</t>
  </si>
  <si>
    <t>SAINT LAURENT EN ROYANS</t>
  </si>
  <si>
    <t>26311</t>
  </si>
  <si>
    <t>SAINT MARCEL LES SAUZET</t>
  </si>
  <si>
    <t>26312</t>
  </si>
  <si>
    <t>SAINT MARCEL LES VALENCE</t>
  </si>
  <si>
    <t>26313</t>
  </si>
  <si>
    <t>SAINT MARTIN D'AOUT</t>
  </si>
  <si>
    <t>26314</t>
  </si>
  <si>
    <t>SAINT MARTIN EN VERCORS</t>
  </si>
  <si>
    <t>26315</t>
  </si>
  <si>
    <t>SAINT MARTIN LE COLONEL</t>
  </si>
  <si>
    <t>26316</t>
  </si>
  <si>
    <t>SAINT MAURICE SUR EYGUES</t>
  </si>
  <si>
    <t>26317</t>
  </si>
  <si>
    <t>SAINT MAY</t>
  </si>
  <si>
    <t>26318</t>
  </si>
  <si>
    <t>SAINT MICHEL SUR SAVASSE</t>
  </si>
  <si>
    <t>26319</t>
  </si>
  <si>
    <t>SAINT NAZAIRE EN ROYANS</t>
  </si>
  <si>
    <t>26320</t>
  </si>
  <si>
    <t>SAINT NAZAIRE LE DESERT</t>
  </si>
  <si>
    <t>26321</t>
  </si>
  <si>
    <t>SAINT PANTALEON LES VIGNES</t>
  </si>
  <si>
    <t>26322</t>
  </si>
  <si>
    <t>SAINT PAUL LES ROMANS</t>
  </si>
  <si>
    <t>26323</t>
  </si>
  <si>
    <t>SAINT PAUL TROIS CHATEAUX</t>
  </si>
  <si>
    <t>26324</t>
  </si>
  <si>
    <t>SAINT RAMBERT D'ALBON</t>
  </si>
  <si>
    <t>26325</t>
  </si>
  <si>
    <t>SAINT RESTITUT</t>
  </si>
  <si>
    <t>26326</t>
  </si>
  <si>
    <t>SAINT ROMAN</t>
  </si>
  <si>
    <t>26327</t>
  </si>
  <si>
    <t>SAINT SAUVEUR EN DIOIS</t>
  </si>
  <si>
    <t>26328</t>
  </si>
  <si>
    <t>SAINT SAUVEUR GOUVERNET</t>
  </si>
  <si>
    <t>26329</t>
  </si>
  <si>
    <t>SAINT SORLIN EN VALLOIRE</t>
  </si>
  <si>
    <t>26330</t>
  </si>
  <si>
    <t>SAINT THOMAS EN ROYANS</t>
  </si>
  <si>
    <t>26331</t>
  </si>
  <si>
    <t>SAINT UZE</t>
  </si>
  <si>
    <t>26332</t>
  </si>
  <si>
    <t>26333</t>
  </si>
  <si>
    <t>SALETTES</t>
  </si>
  <si>
    <t>26334</t>
  </si>
  <si>
    <t>SALLES SOUS BOIS</t>
  </si>
  <si>
    <t>26335</t>
  </si>
  <si>
    <t>SAOU</t>
  </si>
  <si>
    <t>26336</t>
  </si>
  <si>
    <t>SAULCE SUR RHONE</t>
  </si>
  <si>
    <t>26337</t>
  </si>
  <si>
    <t>SAUZET</t>
  </si>
  <si>
    <t>26338</t>
  </si>
  <si>
    <t>SAVASSE</t>
  </si>
  <si>
    <t>26339</t>
  </si>
  <si>
    <t>SEDERON</t>
  </si>
  <si>
    <t>26340</t>
  </si>
  <si>
    <t>SERVES SUR RHONE</t>
  </si>
  <si>
    <t>26341</t>
  </si>
  <si>
    <t>SOLERIEUX</t>
  </si>
  <si>
    <t>26342</t>
  </si>
  <si>
    <t>SOUSPIERRE</t>
  </si>
  <si>
    <t>26343</t>
  </si>
  <si>
    <t>SOYANS</t>
  </si>
  <si>
    <t>26344</t>
  </si>
  <si>
    <t>SUZE LA ROUSSE</t>
  </si>
  <si>
    <t>26345</t>
  </si>
  <si>
    <t>SUZE</t>
  </si>
  <si>
    <t>26346</t>
  </si>
  <si>
    <t>TAIN L'HERMITAGE</t>
  </si>
  <si>
    <t>26347</t>
  </si>
  <si>
    <t>TAULIGNAN</t>
  </si>
  <si>
    <t>26348</t>
  </si>
  <si>
    <t>TERSANNE</t>
  </si>
  <si>
    <t>26349</t>
  </si>
  <si>
    <t>TEYSSIERES</t>
  </si>
  <si>
    <t>26350</t>
  </si>
  <si>
    <t>LES TONILS</t>
  </si>
  <si>
    <t>26351</t>
  </si>
  <si>
    <t>TONILS</t>
  </si>
  <si>
    <t>LA TOUCHE</t>
  </si>
  <si>
    <t>26352</t>
  </si>
  <si>
    <t>TOUCHE</t>
  </si>
  <si>
    <t>LES TOURRETTES</t>
  </si>
  <si>
    <t>26353</t>
  </si>
  <si>
    <t>TOURRETTES</t>
  </si>
  <si>
    <t>TRESCHENU CREYERS</t>
  </si>
  <si>
    <t>26354</t>
  </si>
  <si>
    <t>TRIORS</t>
  </si>
  <si>
    <t>26355</t>
  </si>
  <si>
    <t>TRUINAS</t>
  </si>
  <si>
    <t>26356</t>
  </si>
  <si>
    <t>TULETTE</t>
  </si>
  <si>
    <t>26357</t>
  </si>
  <si>
    <t>UPIE</t>
  </si>
  <si>
    <t>26358</t>
  </si>
  <si>
    <t>VACHERES EN QUINT</t>
  </si>
  <si>
    <t>26359</t>
  </si>
  <si>
    <t>VALAURIE</t>
  </si>
  <si>
    <t>26360</t>
  </si>
  <si>
    <t>VALDROME</t>
  </si>
  <si>
    <t>26361</t>
  </si>
  <si>
    <t>26362</t>
  </si>
  <si>
    <t>VALOUSE</t>
  </si>
  <si>
    <t>26363</t>
  </si>
  <si>
    <t>VASSIEUX EN VERCORS</t>
  </si>
  <si>
    <t>26364</t>
  </si>
  <si>
    <t>VAUNAVEYS LA ROCHETTE</t>
  </si>
  <si>
    <t>26365</t>
  </si>
  <si>
    <t>26367</t>
  </si>
  <si>
    <t>VERCHENY</t>
  </si>
  <si>
    <t>26368</t>
  </si>
  <si>
    <t>VERCLAUSE</t>
  </si>
  <si>
    <t>26369</t>
  </si>
  <si>
    <t>VERCOIRAN</t>
  </si>
  <si>
    <t>26370</t>
  </si>
  <si>
    <t>VERONNE</t>
  </si>
  <si>
    <t>26371</t>
  </si>
  <si>
    <t>VERS SUR MEOUGE</t>
  </si>
  <si>
    <t>26372</t>
  </si>
  <si>
    <t>VESC</t>
  </si>
  <si>
    <t>26373</t>
  </si>
  <si>
    <t>VILLEBOIS LES PINS</t>
  </si>
  <si>
    <t>26374</t>
  </si>
  <si>
    <t>VILLEFRANCHE LE CHATEAU</t>
  </si>
  <si>
    <t>26375</t>
  </si>
  <si>
    <t>VILLEPERDRIX</t>
  </si>
  <si>
    <t>26376</t>
  </si>
  <si>
    <t>VINSOBRES</t>
  </si>
  <si>
    <t>26377</t>
  </si>
  <si>
    <t>VOLVENT</t>
  </si>
  <si>
    <t>26378</t>
  </si>
  <si>
    <t>GRANGES LES BEAUMONT</t>
  </si>
  <si>
    <t>26379</t>
  </si>
  <si>
    <t>GERVANS</t>
  </si>
  <si>
    <t>26380</t>
  </si>
  <si>
    <t>JAILLANS</t>
  </si>
  <si>
    <t>26381</t>
  </si>
  <si>
    <t>SAINT VINCENT LA COMMANDERIE</t>
  </si>
  <si>
    <t>26382</t>
  </si>
  <si>
    <t>ACLOU</t>
  </si>
  <si>
    <t>27001</t>
  </si>
  <si>
    <t>EURE</t>
  </si>
  <si>
    <t>27</t>
  </si>
  <si>
    <t>HAUTE-NORMANDIE</t>
  </si>
  <si>
    <t>ACON</t>
  </si>
  <si>
    <t>27002</t>
  </si>
  <si>
    <t>ACQUIGNY</t>
  </si>
  <si>
    <t>27003</t>
  </si>
  <si>
    <t>AIGLEVILLE</t>
  </si>
  <si>
    <t>27004</t>
  </si>
  <si>
    <t>AILLY</t>
  </si>
  <si>
    <t>27005</t>
  </si>
  <si>
    <t>AIZIER</t>
  </si>
  <si>
    <t>27006</t>
  </si>
  <si>
    <t>ALIZAY</t>
  </si>
  <si>
    <t>27008</t>
  </si>
  <si>
    <t>AMBENAY</t>
  </si>
  <si>
    <t>27009</t>
  </si>
  <si>
    <t>AMECOURT</t>
  </si>
  <si>
    <t>27010</t>
  </si>
  <si>
    <t>AMFREVILLE LA CAMPAGNE</t>
  </si>
  <si>
    <t>27011</t>
  </si>
  <si>
    <t>AMFREVILLE SAINT AMAND</t>
  </si>
  <si>
    <t>SAINT AMAND DES HAUTES TERRES</t>
  </si>
  <si>
    <t>27506</t>
  </si>
  <si>
    <t>AMFREVILLE LES CHAMPS</t>
  </si>
  <si>
    <t>27012</t>
  </si>
  <si>
    <t>AMFREVILLE SOUS LES MONTS</t>
  </si>
  <si>
    <t>27013</t>
  </si>
  <si>
    <t>AMFREVILLE SUR ITON</t>
  </si>
  <si>
    <t>27014</t>
  </si>
  <si>
    <t>ANDE</t>
  </si>
  <si>
    <t>27015</t>
  </si>
  <si>
    <t>LES ANDELYS</t>
  </si>
  <si>
    <t>27016</t>
  </si>
  <si>
    <t>ANDELYS</t>
  </si>
  <si>
    <t>ANGERVILLE LA CAMPAGNE</t>
  </si>
  <si>
    <t>27017</t>
  </si>
  <si>
    <t>APPEVILLE ANNEBAULT</t>
  </si>
  <si>
    <t>27018</t>
  </si>
  <si>
    <t>ARMENTIERES SUR AVRE</t>
  </si>
  <si>
    <t>27019</t>
  </si>
  <si>
    <t>ARNIERES SUR ITON</t>
  </si>
  <si>
    <t>27020</t>
  </si>
  <si>
    <t>ASNIERES</t>
  </si>
  <si>
    <t>27021</t>
  </si>
  <si>
    <t>AUBEVOYE</t>
  </si>
  <si>
    <t>27022</t>
  </si>
  <si>
    <t>VAL D'HAZEY</t>
  </si>
  <si>
    <t>SAINTE BARBE SUR GAILLON</t>
  </si>
  <si>
    <t>27519</t>
  </si>
  <si>
    <t>VIEUX VILLEZ</t>
  </si>
  <si>
    <t>27687</t>
  </si>
  <si>
    <t>AULNAY SUR ITON</t>
  </si>
  <si>
    <t>27023</t>
  </si>
  <si>
    <t>AUTHEUIL AUTHOUILLET</t>
  </si>
  <si>
    <t>27025</t>
  </si>
  <si>
    <t>AUTHEVERNES</t>
  </si>
  <si>
    <t>27026</t>
  </si>
  <si>
    <t>LES AUTHIEUX</t>
  </si>
  <si>
    <t>27027</t>
  </si>
  <si>
    <t>AUTHIEUX</t>
  </si>
  <si>
    <t>AUTHOU</t>
  </si>
  <si>
    <t>27028</t>
  </si>
  <si>
    <t>AVIRON</t>
  </si>
  <si>
    <t>27031</t>
  </si>
  <si>
    <t>27032</t>
  </si>
  <si>
    <t>CHAMBOIS</t>
  </si>
  <si>
    <t>CORNEUIL</t>
  </si>
  <si>
    <t>27172</t>
  </si>
  <si>
    <t>THOMER LA SOGNE</t>
  </si>
  <si>
    <t>27634</t>
  </si>
  <si>
    <t>BACQUEPUIS</t>
  </si>
  <si>
    <t>27033</t>
  </si>
  <si>
    <t>BACQUEVILLE</t>
  </si>
  <si>
    <t>27034</t>
  </si>
  <si>
    <t>BAILLEUL LA VALLEE</t>
  </si>
  <si>
    <t>27035</t>
  </si>
  <si>
    <t>BALINES</t>
  </si>
  <si>
    <t>27036</t>
  </si>
  <si>
    <t>BARC</t>
  </si>
  <si>
    <t>27037</t>
  </si>
  <si>
    <t>LES BARILS</t>
  </si>
  <si>
    <t>27038</t>
  </si>
  <si>
    <t>BARILS</t>
  </si>
  <si>
    <t>BARNEVILLE SUR SEINE</t>
  </si>
  <si>
    <t>27039</t>
  </si>
  <si>
    <t>BARQUET</t>
  </si>
  <si>
    <t>27040</t>
  </si>
  <si>
    <t>BARVILLE</t>
  </si>
  <si>
    <t>27042</t>
  </si>
  <si>
    <t>LES BAUX DE BRETEUIL</t>
  </si>
  <si>
    <t>27043</t>
  </si>
  <si>
    <t>BAUX DE BRETEUIL</t>
  </si>
  <si>
    <t>LES BAUX SAINTE CROIX</t>
  </si>
  <si>
    <t>27044</t>
  </si>
  <si>
    <t>BAUX SAINTE CROIX</t>
  </si>
  <si>
    <t>BAZINCOURT SUR EPTE</t>
  </si>
  <si>
    <t>27045</t>
  </si>
  <si>
    <t>BAZOQUES</t>
  </si>
  <si>
    <t>27046</t>
  </si>
  <si>
    <t>BEAUBRAY</t>
  </si>
  <si>
    <t>27047</t>
  </si>
  <si>
    <t>BEAUFICEL EN LYONS</t>
  </si>
  <si>
    <t>27048</t>
  </si>
  <si>
    <t>AJOU</t>
  </si>
  <si>
    <t>27007</t>
  </si>
  <si>
    <t>27049</t>
  </si>
  <si>
    <t>MESNIL EN OUCHE</t>
  </si>
  <si>
    <t>BOSC RENOULT EN OUCHE</t>
  </si>
  <si>
    <t>27088</t>
  </si>
  <si>
    <t>EPINAY</t>
  </si>
  <si>
    <t>27221</t>
  </si>
  <si>
    <t>GISAY LA COUDRE</t>
  </si>
  <si>
    <t>27283</t>
  </si>
  <si>
    <t>GOUTTIERES</t>
  </si>
  <si>
    <t>27292</t>
  </si>
  <si>
    <t>GRANCHAIN</t>
  </si>
  <si>
    <t>27296</t>
  </si>
  <si>
    <t>JONQUERETS DE LIVET</t>
  </si>
  <si>
    <t>27356</t>
  </si>
  <si>
    <t>LA BARRE EN OUCHE</t>
  </si>
  <si>
    <t>27041</t>
  </si>
  <si>
    <t>LA ROUSSIERE</t>
  </si>
  <si>
    <t>27499</t>
  </si>
  <si>
    <t>LANDEPEREUSE</t>
  </si>
  <si>
    <t>27362</t>
  </si>
  <si>
    <t>SAINT AUBIN DES HAYES</t>
  </si>
  <si>
    <t>27513</t>
  </si>
  <si>
    <t>SAINT AUBIN LE GUICHARD</t>
  </si>
  <si>
    <t>27515</t>
  </si>
  <si>
    <t>SAINT PIERRE DU MESNIL</t>
  </si>
  <si>
    <t>27596</t>
  </si>
  <si>
    <t>SAINTE MARGUERITE EN OUCHE</t>
  </si>
  <si>
    <t>27566</t>
  </si>
  <si>
    <t>THEVRAY</t>
  </si>
  <si>
    <t>27628</t>
  </si>
  <si>
    <t>BEAUMONTEL</t>
  </si>
  <si>
    <t>27050</t>
  </si>
  <si>
    <t>BEAUMONT LE ROGER</t>
  </si>
  <si>
    <t>27051</t>
  </si>
  <si>
    <t>LE BEC HELLOUIN</t>
  </si>
  <si>
    <t>27052</t>
  </si>
  <si>
    <t>BEC HELLOUIN</t>
  </si>
  <si>
    <t>LE BEC THOMAS</t>
  </si>
  <si>
    <t>27053</t>
  </si>
  <si>
    <t>BEC THOMAS</t>
  </si>
  <si>
    <t>BEMECOURT</t>
  </si>
  <si>
    <t>27054</t>
  </si>
  <si>
    <t>BERENGEVILLE LA CAMPAGNE</t>
  </si>
  <si>
    <t>27055</t>
  </si>
  <si>
    <t>BERNAY</t>
  </si>
  <si>
    <t>27056</t>
  </si>
  <si>
    <t>BERNIENVILLE</t>
  </si>
  <si>
    <t>27057</t>
  </si>
  <si>
    <t>BERNOUVILLE</t>
  </si>
  <si>
    <t>27059</t>
  </si>
  <si>
    <t>BERTHOUVILLE</t>
  </si>
  <si>
    <t>27061</t>
  </si>
  <si>
    <t>BERVILLE EN ROUMOIS</t>
  </si>
  <si>
    <t>27062</t>
  </si>
  <si>
    <t>LES MONTS DU ROUMOIS</t>
  </si>
  <si>
    <t>BOSGUERARD DE MARCOUVILLE</t>
  </si>
  <si>
    <t>27092</t>
  </si>
  <si>
    <t>HOULBEC PRES LE GROS THEIL</t>
  </si>
  <si>
    <t>27344</t>
  </si>
  <si>
    <t>BERVILLE LA CAMPAGNE</t>
  </si>
  <si>
    <t>27063</t>
  </si>
  <si>
    <t>BERVILLE SUR MER</t>
  </si>
  <si>
    <t>27064</t>
  </si>
  <si>
    <t>BEUZEVILLE</t>
  </si>
  <si>
    <t>27065</t>
  </si>
  <si>
    <t>BEZU LA FORET</t>
  </si>
  <si>
    <t>27066</t>
  </si>
  <si>
    <t>BEZU SAINT ELOI</t>
  </si>
  <si>
    <t>27067</t>
  </si>
  <si>
    <t>BOIS ANZERAY</t>
  </si>
  <si>
    <t>27068</t>
  </si>
  <si>
    <t>BOIS ARNAULT</t>
  </si>
  <si>
    <t>27069</t>
  </si>
  <si>
    <t>BOISEMONT</t>
  </si>
  <si>
    <t>27070</t>
  </si>
  <si>
    <t>LE BOIS HELLAIN</t>
  </si>
  <si>
    <t>27071</t>
  </si>
  <si>
    <t>BOIS HELLAIN</t>
  </si>
  <si>
    <t>BOIS JEROME SAINT OUEN</t>
  </si>
  <si>
    <t>27072</t>
  </si>
  <si>
    <t>BOIS LE ROI</t>
  </si>
  <si>
    <t>27073</t>
  </si>
  <si>
    <t>BOISNEY</t>
  </si>
  <si>
    <t>27074</t>
  </si>
  <si>
    <t>BOIS NORMAND PRES LYRE</t>
  </si>
  <si>
    <t>27075</t>
  </si>
  <si>
    <t>BOISSET LES PREVANCHES</t>
  </si>
  <si>
    <t>27076</t>
  </si>
  <si>
    <t>BOISSEY LE CHATEL</t>
  </si>
  <si>
    <t>27077</t>
  </si>
  <si>
    <t>27078</t>
  </si>
  <si>
    <t>BOISSY LAMBERVILLE</t>
  </si>
  <si>
    <t>27079</t>
  </si>
  <si>
    <t>27081</t>
  </si>
  <si>
    <t>LA BONNEVILLE SUR ITON</t>
  </si>
  <si>
    <t>27082</t>
  </si>
  <si>
    <t>BONNEVILLE SUR ITON</t>
  </si>
  <si>
    <t>BONNEVILLE APTOT</t>
  </si>
  <si>
    <t>27083</t>
  </si>
  <si>
    <t>BOSC BENARD CRESCY</t>
  </si>
  <si>
    <t>27085</t>
  </si>
  <si>
    <t>FLANCOURT CRESCY EN ROUMOIS</t>
  </si>
  <si>
    <t>EPREVILLE EN ROUMOIS</t>
  </si>
  <si>
    <t>27223</t>
  </si>
  <si>
    <t>FLANCOURT CATELON</t>
  </si>
  <si>
    <t>27244</t>
  </si>
  <si>
    <t>BOSC RENOULT EN ROUMOIS</t>
  </si>
  <si>
    <t>27089</t>
  </si>
  <si>
    <t>THENOUVILLE</t>
  </si>
  <si>
    <t>THEILLEMENT</t>
  </si>
  <si>
    <t>27626</t>
  </si>
  <si>
    <t>BOSNORMAND</t>
  </si>
  <si>
    <t>27093</t>
  </si>
  <si>
    <t>27090</t>
  </si>
  <si>
    <t>BOSROUMOIS</t>
  </si>
  <si>
    <t>LE BOSC ROGER EN ROUMOIS</t>
  </si>
  <si>
    <t>BOSGOUET</t>
  </si>
  <si>
    <t>27091</t>
  </si>
  <si>
    <t>BOSQUENTIN</t>
  </si>
  <si>
    <t>27094</t>
  </si>
  <si>
    <t>BOSROBERT</t>
  </si>
  <si>
    <t>27095</t>
  </si>
  <si>
    <t>LES BOTTEREAUX</t>
  </si>
  <si>
    <t>27096</t>
  </si>
  <si>
    <t>BOTTEREAUX</t>
  </si>
  <si>
    <t>BOUAFLES</t>
  </si>
  <si>
    <t>27097</t>
  </si>
  <si>
    <t>BOUCHEVILLIERS</t>
  </si>
  <si>
    <t>27098</t>
  </si>
  <si>
    <t>LE BOULAY MORIN</t>
  </si>
  <si>
    <t>27099</t>
  </si>
  <si>
    <t>BOULAY MORIN</t>
  </si>
  <si>
    <t>BOULLEVILLE</t>
  </si>
  <si>
    <t>27100</t>
  </si>
  <si>
    <t>BOUQUELON</t>
  </si>
  <si>
    <t>27101</t>
  </si>
  <si>
    <t>BOUQUETOT</t>
  </si>
  <si>
    <t>27102</t>
  </si>
  <si>
    <t>BOURG ACHARD</t>
  </si>
  <si>
    <t>27103</t>
  </si>
  <si>
    <t>BOURG BEAUDOUIN</t>
  </si>
  <si>
    <t>27104</t>
  </si>
  <si>
    <t>BOSC BENARD COMMIN</t>
  </si>
  <si>
    <t>27084</t>
  </si>
  <si>
    <t>27105</t>
  </si>
  <si>
    <t>GRAND BOURGTHEROULDE</t>
  </si>
  <si>
    <t>BOURGTHEROULDE INFREVILLE</t>
  </si>
  <si>
    <t>THUIT HEBERT</t>
  </si>
  <si>
    <t>27637</t>
  </si>
  <si>
    <t>BOURNAINVILLE FAVEROLLES</t>
  </si>
  <si>
    <t>27106</t>
  </si>
  <si>
    <t>BOURNEVILLE</t>
  </si>
  <si>
    <t>27107</t>
  </si>
  <si>
    <t>BOURNEVILLE SAINTE CROIX</t>
  </si>
  <si>
    <t>SAINTE CROIX SUR AIZIER</t>
  </si>
  <si>
    <t>27526</t>
  </si>
  <si>
    <t>BOURTH</t>
  </si>
  <si>
    <t>27108</t>
  </si>
  <si>
    <t>BRAY</t>
  </si>
  <si>
    <t>27109</t>
  </si>
  <si>
    <t>BRESTOT</t>
  </si>
  <si>
    <t>27110</t>
  </si>
  <si>
    <t>BRETAGNOLLES</t>
  </si>
  <si>
    <t>27111</t>
  </si>
  <si>
    <t>BRETEUIL</t>
  </si>
  <si>
    <t>27112</t>
  </si>
  <si>
    <t>CINTRAY</t>
  </si>
  <si>
    <t>27159</t>
  </si>
  <si>
    <t>LA GUEROULDE</t>
  </si>
  <si>
    <t>27305</t>
  </si>
  <si>
    <t>27113</t>
  </si>
  <si>
    <t>BREUILPONT</t>
  </si>
  <si>
    <t>27114</t>
  </si>
  <si>
    <t>BREUX SUR AVRE</t>
  </si>
  <si>
    <t>27115</t>
  </si>
  <si>
    <t>27116</t>
  </si>
  <si>
    <t>BROGLIE</t>
  </si>
  <si>
    <t>27117</t>
  </si>
  <si>
    <t>BROSVILLE</t>
  </si>
  <si>
    <t>27118</t>
  </si>
  <si>
    <t>BUEIL</t>
  </si>
  <si>
    <t>27119</t>
  </si>
  <si>
    <t>BUREY</t>
  </si>
  <si>
    <t>27120</t>
  </si>
  <si>
    <t>CAILLOUET ORGEVILLE</t>
  </si>
  <si>
    <t>27123</t>
  </si>
  <si>
    <t>CAILLY SUR EURE</t>
  </si>
  <si>
    <t>27124</t>
  </si>
  <si>
    <t>CALLEVILLE</t>
  </si>
  <si>
    <t>27125</t>
  </si>
  <si>
    <t>27126</t>
  </si>
  <si>
    <t>CANAPPEVILLE</t>
  </si>
  <si>
    <t>27127</t>
  </si>
  <si>
    <t>CAORCHES SAINT NICOLAS</t>
  </si>
  <si>
    <t>27129</t>
  </si>
  <si>
    <t>CAPELLE LES GRANDS</t>
  </si>
  <si>
    <t>27130</t>
  </si>
  <si>
    <t>CAUGE</t>
  </si>
  <si>
    <t>27132</t>
  </si>
  <si>
    <t>27133</t>
  </si>
  <si>
    <t>CAUVERVILLE EN ROUMOIS</t>
  </si>
  <si>
    <t>27134</t>
  </si>
  <si>
    <t>CESSEVILLE</t>
  </si>
  <si>
    <t>27135</t>
  </si>
  <si>
    <t>CHAIGNES</t>
  </si>
  <si>
    <t>27136</t>
  </si>
  <si>
    <t>CHAISE DIEU DU THEIL</t>
  </si>
  <si>
    <t>27137</t>
  </si>
  <si>
    <t>CHAMBLAC</t>
  </si>
  <si>
    <t>27138</t>
  </si>
  <si>
    <t>CHAMBORD</t>
  </si>
  <si>
    <t>27139</t>
  </si>
  <si>
    <t>CHAMBRAY</t>
  </si>
  <si>
    <t>27140</t>
  </si>
  <si>
    <t>CHAMP DOLENT</t>
  </si>
  <si>
    <t>27141</t>
  </si>
  <si>
    <t>CHAMPENARD</t>
  </si>
  <si>
    <t>27142</t>
  </si>
  <si>
    <t>27143</t>
  </si>
  <si>
    <t>CHAMPIGNY LA FUTELAYE</t>
  </si>
  <si>
    <t>27144</t>
  </si>
  <si>
    <t>LA CHAPELLE BAYVEL</t>
  </si>
  <si>
    <t>27146</t>
  </si>
  <si>
    <t>CHAPELLE BAYVEL</t>
  </si>
  <si>
    <t>LA CHAPELLE DU BOIS DES FAULX</t>
  </si>
  <si>
    <t>27147</t>
  </si>
  <si>
    <t>CHAPELLE DU BOIS DES FAULX</t>
  </si>
  <si>
    <t>LA CHAPELLE GAUTHIER</t>
  </si>
  <si>
    <t>27148</t>
  </si>
  <si>
    <t>CHAPELLE GAUTHIER</t>
  </si>
  <si>
    <t>LA CHAPELLE HARENG</t>
  </si>
  <si>
    <t>27149</t>
  </si>
  <si>
    <t>CHAPELLE HARENG</t>
  </si>
  <si>
    <t>27151</t>
  </si>
  <si>
    <t>CHATEAU SUR EPTE</t>
  </si>
  <si>
    <t>27152</t>
  </si>
  <si>
    <t>CHAUVINCOURT PROVEMONT</t>
  </si>
  <si>
    <t>27153</t>
  </si>
  <si>
    <t>CHAVIGNY BAILLEUL</t>
  </si>
  <si>
    <t>27154</t>
  </si>
  <si>
    <t>CHENNEBRUN</t>
  </si>
  <si>
    <t>27155</t>
  </si>
  <si>
    <t>CHERONVILLIERS</t>
  </si>
  <si>
    <t>27156</t>
  </si>
  <si>
    <t>CHANTELOUP</t>
  </si>
  <si>
    <t>27145</t>
  </si>
  <si>
    <t>27157</t>
  </si>
  <si>
    <t>MARBOIS</t>
  </si>
  <si>
    <t>LES ESSARTS</t>
  </si>
  <si>
    <t>27225</t>
  </si>
  <si>
    <t>SAINT DENIS DU BEHELAN</t>
  </si>
  <si>
    <t>27532</t>
  </si>
  <si>
    <t>CIERREY</t>
  </si>
  <si>
    <t>27158</t>
  </si>
  <si>
    <t>CLAVILLE</t>
  </si>
  <si>
    <t>27161</t>
  </si>
  <si>
    <t>COLLANDRES QUINCARNON</t>
  </si>
  <si>
    <t>27162</t>
  </si>
  <si>
    <t>COLLETOT</t>
  </si>
  <si>
    <t>27163</t>
  </si>
  <si>
    <t>COMBON</t>
  </si>
  <si>
    <t>27164</t>
  </si>
  <si>
    <t>CONCHES EN OUCHE</t>
  </si>
  <si>
    <t>27165</t>
  </si>
  <si>
    <t>CONDE SUR RISLE</t>
  </si>
  <si>
    <t>27167</t>
  </si>
  <si>
    <t>CONNELLES</t>
  </si>
  <si>
    <t>27168</t>
  </si>
  <si>
    <t>27169</t>
  </si>
  <si>
    <t>CORMEILLES</t>
  </si>
  <si>
    <t>27170</t>
  </si>
  <si>
    <t>LE CORMIER</t>
  </si>
  <si>
    <t>27171</t>
  </si>
  <si>
    <t>CORMIER</t>
  </si>
  <si>
    <t>CORNEVILLE LA FOUQUETIERE</t>
  </si>
  <si>
    <t>27173</t>
  </si>
  <si>
    <t>CORNEVILLE SUR RISLE</t>
  </si>
  <si>
    <t>27174</t>
  </si>
  <si>
    <t>CORNY</t>
  </si>
  <si>
    <t>27175</t>
  </si>
  <si>
    <t>COUDRAY</t>
  </si>
  <si>
    <t>27176</t>
  </si>
  <si>
    <t>COUDRES</t>
  </si>
  <si>
    <t>27177</t>
  </si>
  <si>
    <t>COURBEPINE</t>
  </si>
  <si>
    <t>27179</t>
  </si>
  <si>
    <t>COURCELLES SUR SEINE</t>
  </si>
  <si>
    <t>27180</t>
  </si>
  <si>
    <t>COURDEMANCHE</t>
  </si>
  <si>
    <t>27181</t>
  </si>
  <si>
    <t>COURTEILLES</t>
  </si>
  <si>
    <t>27182</t>
  </si>
  <si>
    <t>LA COUTURE BOUSSEY</t>
  </si>
  <si>
    <t>27183</t>
  </si>
  <si>
    <t>COUTURE BOUSSEY</t>
  </si>
  <si>
    <t>CRASVILLE</t>
  </si>
  <si>
    <t>27184</t>
  </si>
  <si>
    <t>CRESTOT</t>
  </si>
  <si>
    <t>27185</t>
  </si>
  <si>
    <t>CRIQUEBEUF LA CAMPAGNE</t>
  </si>
  <si>
    <t>27187</t>
  </si>
  <si>
    <t>CRIQUEBEUF SUR SEINE</t>
  </si>
  <si>
    <t>27188</t>
  </si>
  <si>
    <t>LA CROISILLE</t>
  </si>
  <si>
    <t>27189</t>
  </si>
  <si>
    <t>CROISILLE</t>
  </si>
  <si>
    <t>CROISY SUR EURE</t>
  </si>
  <si>
    <t>27190</t>
  </si>
  <si>
    <t>ECARDENVILLE SUR EURE</t>
  </si>
  <si>
    <t>27211</t>
  </si>
  <si>
    <t>27191</t>
  </si>
  <si>
    <t>CLEF VALLEE D'EURE</t>
  </si>
  <si>
    <t>FONTAINE HEUDEBOURG</t>
  </si>
  <si>
    <t>27250</t>
  </si>
  <si>
    <t>LA CROIX SAINT LEUFROY</t>
  </si>
  <si>
    <t>CROSVILLE LA VIEILLE</t>
  </si>
  <si>
    <t>27192</t>
  </si>
  <si>
    <t>CROTH</t>
  </si>
  <si>
    <t>27193</t>
  </si>
  <si>
    <t>27194</t>
  </si>
  <si>
    <t>LES DAMPS</t>
  </si>
  <si>
    <t>27196</t>
  </si>
  <si>
    <t>DAMPS</t>
  </si>
  <si>
    <t>CONDE SUR ITON</t>
  </si>
  <si>
    <t>27166</t>
  </si>
  <si>
    <t>27198</t>
  </si>
  <si>
    <t>MESNILS SUR ITON</t>
  </si>
  <si>
    <t>DAMVILLE</t>
  </si>
  <si>
    <t>GOUVILLE</t>
  </si>
  <si>
    <t>27293</t>
  </si>
  <si>
    <t>LE RONCENAY AUTHENAY</t>
  </si>
  <si>
    <t>27024</t>
  </si>
  <si>
    <t>LE SACQ</t>
  </si>
  <si>
    <t>27503</t>
  </si>
  <si>
    <t>MANTHELON</t>
  </si>
  <si>
    <t>27387</t>
  </si>
  <si>
    <t>DANGU</t>
  </si>
  <si>
    <t>27199</t>
  </si>
  <si>
    <t>DARDEZ</t>
  </si>
  <si>
    <t>27200</t>
  </si>
  <si>
    <t>DAUBEUF LA CAMPAGNE</t>
  </si>
  <si>
    <t>27201</t>
  </si>
  <si>
    <t>DAUBEUF PRES VATTEVILLE</t>
  </si>
  <si>
    <t>27202</t>
  </si>
  <si>
    <t>DOUAINS</t>
  </si>
  <si>
    <t>27203</t>
  </si>
  <si>
    <t>DOUDEAUVILLE EN VEXIN</t>
  </si>
  <si>
    <t>27204</t>
  </si>
  <si>
    <t>DOUVILLE SUR ANDELLE</t>
  </si>
  <si>
    <t>27205</t>
  </si>
  <si>
    <t>DROISY</t>
  </si>
  <si>
    <t>27206</t>
  </si>
  <si>
    <t>DRUCOURT</t>
  </si>
  <si>
    <t>27207</t>
  </si>
  <si>
    <t>DURANVILLE</t>
  </si>
  <si>
    <t>27208</t>
  </si>
  <si>
    <t>ECAQUELON</t>
  </si>
  <si>
    <t>27209</t>
  </si>
  <si>
    <t>ECARDENVILLE LA CAMPAGNE</t>
  </si>
  <si>
    <t>27210</t>
  </si>
  <si>
    <t>ECAUVILLE</t>
  </si>
  <si>
    <t>27212</t>
  </si>
  <si>
    <t>BERTHENONVILLE</t>
  </si>
  <si>
    <t>27060</t>
  </si>
  <si>
    <t>27213</t>
  </si>
  <si>
    <t>VEXIN SUR EPTE</t>
  </si>
  <si>
    <t>BUS SAINT REMY</t>
  </si>
  <si>
    <t>27121</t>
  </si>
  <si>
    <t>CAHAIGNES</t>
  </si>
  <si>
    <t>27122</t>
  </si>
  <si>
    <t>CANTIERS</t>
  </si>
  <si>
    <t>27128</t>
  </si>
  <si>
    <t>CIVIERES</t>
  </si>
  <si>
    <t>27160</t>
  </si>
  <si>
    <t>DAMPSMESNIL</t>
  </si>
  <si>
    <t>27197</t>
  </si>
  <si>
    <t>ECOS</t>
  </si>
  <si>
    <t>FONTENAY</t>
  </si>
  <si>
    <t>27255</t>
  </si>
  <si>
    <t>FORET LA FOLIE</t>
  </si>
  <si>
    <t>27257</t>
  </si>
  <si>
    <t>FOURGES</t>
  </si>
  <si>
    <t>27262</t>
  </si>
  <si>
    <t>FOURS EN VEXIN</t>
  </si>
  <si>
    <t>27264</t>
  </si>
  <si>
    <t>GUITRY</t>
  </si>
  <si>
    <t>27308</t>
  </si>
  <si>
    <t>PANILLEUSE</t>
  </si>
  <si>
    <t>27449</t>
  </si>
  <si>
    <t>TOURNY</t>
  </si>
  <si>
    <t>27653</t>
  </si>
  <si>
    <t>ECOUIS</t>
  </si>
  <si>
    <t>27214</t>
  </si>
  <si>
    <t>ECQUETOT</t>
  </si>
  <si>
    <t>27215</t>
  </si>
  <si>
    <t>EMALLEVILLE</t>
  </si>
  <si>
    <t>27216</t>
  </si>
  <si>
    <t>EMANVILLE</t>
  </si>
  <si>
    <t>27217</t>
  </si>
  <si>
    <t>EPAIGNES</t>
  </si>
  <si>
    <t>27218</t>
  </si>
  <si>
    <t>EPEGARD</t>
  </si>
  <si>
    <t>27219</t>
  </si>
  <si>
    <t>27220</t>
  </si>
  <si>
    <t>EPREVILLE EN LIEUVIN</t>
  </si>
  <si>
    <t>27222</t>
  </si>
  <si>
    <t>EPREVILLE PRES LE NEUBOURG</t>
  </si>
  <si>
    <t>27224</t>
  </si>
  <si>
    <t>ETREPAGNY</t>
  </si>
  <si>
    <t>27226</t>
  </si>
  <si>
    <t>ETREVILLE</t>
  </si>
  <si>
    <t>27227</t>
  </si>
  <si>
    <t>ETURQUERAYE</t>
  </si>
  <si>
    <t>27228</t>
  </si>
  <si>
    <t>EVREUX</t>
  </si>
  <si>
    <t>27229</t>
  </si>
  <si>
    <t>EZY SUR EURE</t>
  </si>
  <si>
    <t>27230</t>
  </si>
  <si>
    <t>FAINS</t>
  </si>
  <si>
    <t>27231</t>
  </si>
  <si>
    <t>FARCEAUX</t>
  </si>
  <si>
    <t>27232</t>
  </si>
  <si>
    <t>FATOUVILLE GRESTAIN</t>
  </si>
  <si>
    <t>27233</t>
  </si>
  <si>
    <t>FAUVILLE</t>
  </si>
  <si>
    <t>27234</t>
  </si>
  <si>
    <t>FAVEROLLES LA CAMPAGNE</t>
  </si>
  <si>
    <t>27235</t>
  </si>
  <si>
    <t>LE FAVRIL</t>
  </si>
  <si>
    <t>27237</t>
  </si>
  <si>
    <t>FAVRIL</t>
  </si>
  <si>
    <t>FERRIERES HAUT CLOCHER</t>
  </si>
  <si>
    <t>27238</t>
  </si>
  <si>
    <t>FERRIERES SAINT HILAIRE</t>
  </si>
  <si>
    <t>27239</t>
  </si>
  <si>
    <t>LA FERRIERE SUR RISLE</t>
  </si>
  <si>
    <t>27240</t>
  </si>
  <si>
    <t>FERRIERE SUR RISLE</t>
  </si>
  <si>
    <t>FEUGUEROLLES</t>
  </si>
  <si>
    <t>27241</t>
  </si>
  <si>
    <t>LE FIDELAIRE</t>
  </si>
  <si>
    <t>27242</t>
  </si>
  <si>
    <t>FIDELAIRE</t>
  </si>
  <si>
    <t>FIQUEFLEUR EQUAINVILLE</t>
  </si>
  <si>
    <t>27243</t>
  </si>
  <si>
    <t>FLEURY LA FORET</t>
  </si>
  <si>
    <t>27245</t>
  </si>
  <si>
    <t>FLEURY SUR ANDELLE</t>
  </si>
  <si>
    <t>27246</t>
  </si>
  <si>
    <t>FLIPOU</t>
  </si>
  <si>
    <t>27247</t>
  </si>
  <si>
    <t>FOLLEVILLE</t>
  </si>
  <si>
    <t>27248</t>
  </si>
  <si>
    <t>FONTAINE BELLENGER</t>
  </si>
  <si>
    <t>27249</t>
  </si>
  <si>
    <t>FONTAINE L'ABBE</t>
  </si>
  <si>
    <t>27251</t>
  </si>
  <si>
    <t>FONTAINE LA LOUVET</t>
  </si>
  <si>
    <t>27252</t>
  </si>
  <si>
    <t>FONTAINE SOUS JOUY</t>
  </si>
  <si>
    <t>27254</t>
  </si>
  <si>
    <t>LA FORET DU PARC</t>
  </si>
  <si>
    <t>27256</t>
  </si>
  <si>
    <t>FORET DU PARC</t>
  </si>
  <si>
    <t>FORT MOVILLE</t>
  </si>
  <si>
    <t>27258</t>
  </si>
  <si>
    <t>FOUCRAINVILLE</t>
  </si>
  <si>
    <t>27259</t>
  </si>
  <si>
    <t>FOULBEC</t>
  </si>
  <si>
    <t>27260</t>
  </si>
  <si>
    <t>FOUQUEVILLE</t>
  </si>
  <si>
    <t>27261</t>
  </si>
  <si>
    <t>FOURMETOT</t>
  </si>
  <si>
    <t>27263</t>
  </si>
  <si>
    <t>27266</t>
  </si>
  <si>
    <t>FRENEUSE SUR RISLE</t>
  </si>
  <si>
    <t>27267</t>
  </si>
  <si>
    <t>LE FRESNE</t>
  </si>
  <si>
    <t>27268</t>
  </si>
  <si>
    <t>FRESNE</t>
  </si>
  <si>
    <t>FRESNE CAUVERVILLE</t>
  </si>
  <si>
    <t>27269</t>
  </si>
  <si>
    <t>FRESNE L'ARCHEVEQUE</t>
  </si>
  <si>
    <t>27270</t>
  </si>
  <si>
    <t>FRESNEY</t>
  </si>
  <si>
    <t>27271</t>
  </si>
  <si>
    <t>GADENCOURT</t>
  </si>
  <si>
    <t>27273</t>
  </si>
  <si>
    <t>GAILLON</t>
  </si>
  <si>
    <t>27275</t>
  </si>
  <si>
    <t>GAMACHES EN VEXIN</t>
  </si>
  <si>
    <t>27276</t>
  </si>
  <si>
    <t>GARENCIERES</t>
  </si>
  <si>
    <t>27277</t>
  </si>
  <si>
    <t>BARONNIE</t>
  </si>
  <si>
    <t>QUESSIGNY</t>
  </si>
  <si>
    <t>27484</t>
  </si>
  <si>
    <t>GARENNES SUR EURE</t>
  </si>
  <si>
    <t>27278</t>
  </si>
  <si>
    <t>GASNY</t>
  </si>
  <si>
    <t>27279</t>
  </si>
  <si>
    <t>GAUCIEL</t>
  </si>
  <si>
    <t>27280</t>
  </si>
  <si>
    <t>GAUDREVILLE LA RIVIERE</t>
  </si>
  <si>
    <t>27281</t>
  </si>
  <si>
    <t>GAUVILLE LA CAMPAGNE</t>
  </si>
  <si>
    <t>27282</t>
  </si>
  <si>
    <t>GISORS</t>
  </si>
  <si>
    <t>27284</t>
  </si>
  <si>
    <t>GIVERNY</t>
  </si>
  <si>
    <t>27285</t>
  </si>
  <si>
    <t>GIVERVILLE</t>
  </si>
  <si>
    <t>27286</t>
  </si>
  <si>
    <t>GLISOLLES</t>
  </si>
  <si>
    <t>27287</t>
  </si>
  <si>
    <t>GLOS SUR RISLE</t>
  </si>
  <si>
    <t>27288</t>
  </si>
  <si>
    <t>LA GOULAFRIERE</t>
  </si>
  <si>
    <t>27289</t>
  </si>
  <si>
    <t>GOULAFRIERE</t>
  </si>
  <si>
    <t>27290</t>
  </si>
  <si>
    <t>GOURNAY LE GUERIN</t>
  </si>
  <si>
    <t>27291</t>
  </si>
  <si>
    <t>GAILLARDBOIS CRESSENVILLE</t>
  </si>
  <si>
    <t>27274</t>
  </si>
  <si>
    <t>27294</t>
  </si>
  <si>
    <t>VAL D'ORGER</t>
  </si>
  <si>
    <t>GRAINVILLE</t>
  </si>
  <si>
    <t>GRAND CAMP</t>
  </si>
  <si>
    <t>27295</t>
  </si>
  <si>
    <t>GRANDVILLIERS</t>
  </si>
  <si>
    <t>27297</t>
  </si>
  <si>
    <t>GRAVERON SEMERVILLE</t>
  </si>
  <si>
    <t>27298</t>
  </si>
  <si>
    <t>GRAVIGNY</t>
  </si>
  <si>
    <t>27299</t>
  </si>
  <si>
    <t>GROSLEY SUR RISLE</t>
  </si>
  <si>
    <t>27300</t>
  </si>
  <si>
    <t>GROSSOEUVRE</t>
  </si>
  <si>
    <t>27301</t>
  </si>
  <si>
    <t>GROSSŒUVRE</t>
  </si>
  <si>
    <t>LE GROS THEIL</t>
  </si>
  <si>
    <t>27302</t>
  </si>
  <si>
    <t>BOSC DU THEIL</t>
  </si>
  <si>
    <t>SAINT NICOLAS DU BOSC</t>
  </si>
  <si>
    <t>27574</t>
  </si>
  <si>
    <t>GUERNY</t>
  </si>
  <si>
    <t>27304</t>
  </si>
  <si>
    <t>GUICHAINVILLE</t>
  </si>
  <si>
    <t>27306</t>
  </si>
  <si>
    <t>GUISENIERS</t>
  </si>
  <si>
    <t>27307</t>
  </si>
  <si>
    <t>L'HABIT</t>
  </si>
  <si>
    <t>27309</t>
  </si>
  <si>
    <t>HABIT</t>
  </si>
  <si>
    <t>HACQUEVILLE</t>
  </si>
  <si>
    <t>27310</t>
  </si>
  <si>
    <t>HARCOURT</t>
  </si>
  <si>
    <t>27311</t>
  </si>
  <si>
    <t>HARDENCOURT COCHEREL</t>
  </si>
  <si>
    <t>27312</t>
  </si>
  <si>
    <t>LA HARENGERE</t>
  </si>
  <si>
    <t>27313</t>
  </si>
  <si>
    <t>HARENGERE</t>
  </si>
  <si>
    <t>HARQUENCY</t>
  </si>
  <si>
    <t>27315</t>
  </si>
  <si>
    <t>HAUVILLE</t>
  </si>
  <si>
    <t>27316</t>
  </si>
  <si>
    <t>LA HAYE AUBREE</t>
  </si>
  <si>
    <t>27317</t>
  </si>
  <si>
    <t>HAYE AUBREE</t>
  </si>
  <si>
    <t>LA HAYE DE CALLEVILLE</t>
  </si>
  <si>
    <t>27318</t>
  </si>
  <si>
    <t>HAYE DE CALLEVILLE</t>
  </si>
  <si>
    <t>LA HAYE DE ROUTOT</t>
  </si>
  <si>
    <t>27319</t>
  </si>
  <si>
    <t>HAYE DE ROUTOT</t>
  </si>
  <si>
    <t>LA HAYE DU THEIL</t>
  </si>
  <si>
    <t>27320</t>
  </si>
  <si>
    <t>HAYE DU THEIL</t>
  </si>
  <si>
    <t>LA HAYE LE COMTE</t>
  </si>
  <si>
    <t>27321</t>
  </si>
  <si>
    <t>HAYE LE COMTE</t>
  </si>
  <si>
    <t>LA HAYE MALHERBE</t>
  </si>
  <si>
    <t>27322</t>
  </si>
  <si>
    <t>HAYE MALHERBE</t>
  </si>
  <si>
    <t>LA HAYE SAINT SYLVESTRE</t>
  </si>
  <si>
    <t>27323</t>
  </si>
  <si>
    <t>HAYE SAINT SYLVESTRE</t>
  </si>
  <si>
    <t>HEBECOURT</t>
  </si>
  <si>
    <t>27324</t>
  </si>
  <si>
    <t>HECMANVILLE</t>
  </si>
  <si>
    <t>27325</t>
  </si>
  <si>
    <t>HECOURT</t>
  </si>
  <si>
    <t>27326</t>
  </si>
  <si>
    <t>HECTOMARE</t>
  </si>
  <si>
    <t>27327</t>
  </si>
  <si>
    <t>HENNEZIS</t>
  </si>
  <si>
    <t>27329</t>
  </si>
  <si>
    <t>HERQUEVILLE</t>
  </si>
  <si>
    <t>27330</t>
  </si>
  <si>
    <t>HEUBECOURT HARICOURT</t>
  </si>
  <si>
    <t>27331</t>
  </si>
  <si>
    <t>HEUDEBOUVILLE</t>
  </si>
  <si>
    <t>27332</t>
  </si>
  <si>
    <t>HEUDICOURT</t>
  </si>
  <si>
    <t>27333</t>
  </si>
  <si>
    <t>HEUDREVILLE EN LIEUVIN</t>
  </si>
  <si>
    <t>27334</t>
  </si>
  <si>
    <t>HEUDREVILLE SUR EURE</t>
  </si>
  <si>
    <t>27335</t>
  </si>
  <si>
    <t>LA HEUNIERE</t>
  </si>
  <si>
    <t>27336</t>
  </si>
  <si>
    <t>HEUNIERE</t>
  </si>
  <si>
    <t>HEUQUEVILLE</t>
  </si>
  <si>
    <t>27337</t>
  </si>
  <si>
    <t>LES HOGUES</t>
  </si>
  <si>
    <t>27338</t>
  </si>
  <si>
    <t>HOGUES</t>
  </si>
  <si>
    <t>HONDOUVILLE</t>
  </si>
  <si>
    <t>27339</t>
  </si>
  <si>
    <t>HONGUEMARE GUENOUVILLE</t>
  </si>
  <si>
    <t>27340</t>
  </si>
  <si>
    <t>L'HOSMES</t>
  </si>
  <si>
    <t>27341</t>
  </si>
  <si>
    <t>HOSMES</t>
  </si>
  <si>
    <t>HOUETTEVILLE</t>
  </si>
  <si>
    <t>27342</t>
  </si>
  <si>
    <t>HOULBEC COCHEREL</t>
  </si>
  <si>
    <t>27343</t>
  </si>
  <si>
    <t>LA HOUSSAYE</t>
  </si>
  <si>
    <t>27345</t>
  </si>
  <si>
    <t>HOUSSAYE</t>
  </si>
  <si>
    <t>HOUVILLE EN VEXIN</t>
  </si>
  <si>
    <t>27346</t>
  </si>
  <si>
    <t>HUEST</t>
  </si>
  <si>
    <t>27347</t>
  </si>
  <si>
    <t>IGOVILLE</t>
  </si>
  <si>
    <t>27348</t>
  </si>
  <si>
    <t>ILLEVILLE SUR MONTFORT</t>
  </si>
  <si>
    <t>27349</t>
  </si>
  <si>
    <t>ILLIERS L'EVEQUE</t>
  </si>
  <si>
    <t>27350</t>
  </si>
  <si>
    <t>INCARVILLE</t>
  </si>
  <si>
    <t>27351</t>
  </si>
  <si>
    <t>IRREVILLE</t>
  </si>
  <si>
    <t>27353</t>
  </si>
  <si>
    <t>IVILLE</t>
  </si>
  <si>
    <t>27354</t>
  </si>
  <si>
    <t>IVRY LA BATAILLE</t>
  </si>
  <si>
    <t>27355</t>
  </si>
  <si>
    <t>JOUY SUR EURE</t>
  </si>
  <si>
    <t>27358</t>
  </si>
  <si>
    <t>JUIGNETTES</t>
  </si>
  <si>
    <t>27359</t>
  </si>
  <si>
    <t>JUMELLES</t>
  </si>
  <si>
    <t>27360</t>
  </si>
  <si>
    <t>LA LANDE SAINT LEGER</t>
  </si>
  <si>
    <t>27361</t>
  </si>
  <si>
    <t>LANDE SAINT LEGER</t>
  </si>
  <si>
    <t>LE LANDIN</t>
  </si>
  <si>
    <t>27363</t>
  </si>
  <si>
    <t>LANDIN</t>
  </si>
  <si>
    <t>LAUNAY</t>
  </si>
  <si>
    <t>27364</t>
  </si>
  <si>
    <t>27365</t>
  </si>
  <si>
    <t>LETTEGUIVES</t>
  </si>
  <si>
    <t>27366</t>
  </si>
  <si>
    <t>LIEUREY</t>
  </si>
  <si>
    <t>27367</t>
  </si>
  <si>
    <t>27368</t>
  </si>
  <si>
    <t>LILLY</t>
  </si>
  <si>
    <t>27369</t>
  </si>
  <si>
    <t>LISORS</t>
  </si>
  <si>
    <t>27370</t>
  </si>
  <si>
    <t>LIVET SUR AUTHOU</t>
  </si>
  <si>
    <t>27371</t>
  </si>
  <si>
    <t>LONGCHAMPS</t>
  </si>
  <si>
    <t>27372</t>
  </si>
  <si>
    <t>LORLEAU</t>
  </si>
  <si>
    <t>27373</t>
  </si>
  <si>
    <t>LOUVERSEY</t>
  </si>
  <si>
    <t>27374</t>
  </si>
  <si>
    <t>LOUVIERS</t>
  </si>
  <si>
    <t>27375</t>
  </si>
  <si>
    <t>LOUYE</t>
  </si>
  <si>
    <t>27376</t>
  </si>
  <si>
    <t>LYONS LA FORET</t>
  </si>
  <si>
    <t>27377</t>
  </si>
  <si>
    <t>LA MADELEINE DE NONANCOURT</t>
  </si>
  <si>
    <t>27378</t>
  </si>
  <si>
    <t>MADELEINE DE NONANCOURT</t>
  </si>
  <si>
    <t>MAINNEVILLE</t>
  </si>
  <si>
    <t>27379</t>
  </si>
  <si>
    <t>MALLEVILLE SUR LE BEC</t>
  </si>
  <si>
    <t>27380</t>
  </si>
  <si>
    <t>MALOUY</t>
  </si>
  <si>
    <t>27381</t>
  </si>
  <si>
    <t>MANDEVILLE</t>
  </si>
  <si>
    <t>27382</t>
  </si>
  <si>
    <t>MANDRES</t>
  </si>
  <si>
    <t>27383</t>
  </si>
  <si>
    <t>MANNEVILLE LA RAOULT</t>
  </si>
  <si>
    <t>27384</t>
  </si>
  <si>
    <t>MANNEVILLE SUR RISLE</t>
  </si>
  <si>
    <t>27385</t>
  </si>
  <si>
    <t>27386</t>
  </si>
  <si>
    <t>MARAIS VERNIER</t>
  </si>
  <si>
    <t>27388</t>
  </si>
  <si>
    <t>MARBEUF</t>
  </si>
  <si>
    <t>27389</t>
  </si>
  <si>
    <t>MARCILLY LA CAMPAGNE</t>
  </si>
  <si>
    <t>27390</t>
  </si>
  <si>
    <t>MARCILLY SUR EURE</t>
  </si>
  <si>
    <t>27391</t>
  </si>
  <si>
    <t>MARTAGNY</t>
  </si>
  <si>
    <t>27392</t>
  </si>
  <si>
    <t>27393</t>
  </si>
  <si>
    <t>MARTOT</t>
  </si>
  <si>
    <t>27394</t>
  </si>
  <si>
    <t>MELICOURT</t>
  </si>
  <si>
    <t>27395</t>
  </si>
  <si>
    <t>MENESQUEVILLE</t>
  </si>
  <si>
    <t>27396</t>
  </si>
  <si>
    <t>MENILLES</t>
  </si>
  <si>
    <t>27397</t>
  </si>
  <si>
    <t>MENNEVAL</t>
  </si>
  <si>
    <t>27398</t>
  </si>
  <si>
    <t>MERCEY</t>
  </si>
  <si>
    <t>27399</t>
  </si>
  <si>
    <t>MEREY</t>
  </si>
  <si>
    <t>27400</t>
  </si>
  <si>
    <t>LE MESNIL FUGUET</t>
  </si>
  <si>
    <t>27401</t>
  </si>
  <si>
    <t>MESNIL FUGUET</t>
  </si>
  <si>
    <t>LE MESNIL HARDRAY</t>
  </si>
  <si>
    <t>27402</t>
  </si>
  <si>
    <t>LE MESNIL JOURDAIN</t>
  </si>
  <si>
    <t>27403</t>
  </si>
  <si>
    <t>MESNIL JOURDAIN</t>
  </si>
  <si>
    <t>MESNIL ROUSSET</t>
  </si>
  <si>
    <t>27404</t>
  </si>
  <si>
    <t>MESNIL SOUS VIENNE</t>
  </si>
  <si>
    <t>27405</t>
  </si>
  <si>
    <t>MESNIL SUR L'ESTREE</t>
  </si>
  <si>
    <t>27406</t>
  </si>
  <si>
    <t>MESNIL VERCLIVES</t>
  </si>
  <si>
    <t>27407</t>
  </si>
  <si>
    <t>MEZIERES EN VEXIN</t>
  </si>
  <si>
    <t>27408</t>
  </si>
  <si>
    <t>MISEREY</t>
  </si>
  <si>
    <t>27410</t>
  </si>
  <si>
    <t>MOISVILLE</t>
  </si>
  <si>
    <t>27411</t>
  </si>
  <si>
    <t>MONTAURE</t>
  </si>
  <si>
    <t>27412</t>
  </si>
  <si>
    <t>TERRES DE BORD</t>
  </si>
  <si>
    <t>TOSTES</t>
  </si>
  <si>
    <t>27648</t>
  </si>
  <si>
    <t>MONTFORT SUR RISLE</t>
  </si>
  <si>
    <t>27413</t>
  </si>
  <si>
    <t>MONTREUIL L'ARGILLE</t>
  </si>
  <si>
    <t>27414</t>
  </si>
  <si>
    <t>MORAINVILLE JOUVEAUX</t>
  </si>
  <si>
    <t>27415</t>
  </si>
  <si>
    <t>BUIS SUR DAMVILLE</t>
  </si>
  <si>
    <t>27416</t>
  </si>
  <si>
    <t>MORGNY</t>
  </si>
  <si>
    <t>27417</t>
  </si>
  <si>
    <t>MORSAN</t>
  </si>
  <si>
    <t>27418</t>
  </si>
  <si>
    <t>MOUETTES</t>
  </si>
  <si>
    <t>27419</t>
  </si>
  <si>
    <t>MOUFLAINES</t>
  </si>
  <si>
    <t>27420</t>
  </si>
  <si>
    <t>MOUSSEAUX NEUVILLE</t>
  </si>
  <si>
    <t>27421</t>
  </si>
  <si>
    <t>MUIDS</t>
  </si>
  <si>
    <t>27422</t>
  </si>
  <si>
    <t>MUZY</t>
  </si>
  <si>
    <t>27423</t>
  </si>
  <si>
    <t>NAGEL SEEZ MESNIL</t>
  </si>
  <si>
    <t>27424</t>
  </si>
  <si>
    <t>CARSIX</t>
  </si>
  <si>
    <t>27131</t>
  </si>
  <si>
    <t>27425</t>
  </si>
  <si>
    <t>NASSANDRES SUR RISLE</t>
  </si>
  <si>
    <t>FONTAINE LA SORET</t>
  </si>
  <si>
    <t>27253</t>
  </si>
  <si>
    <t>NASSANDRES</t>
  </si>
  <si>
    <t>PERRIERS LA CAMPAGNE</t>
  </si>
  <si>
    <t>27452</t>
  </si>
  <si>
    <t>NEAUFLES SAINT MARTIN</t>
  </si>
  <si>
    <t>27426</t>
  </si>
  <si>
    <t>NEAUFLES AUVERGNY</t>
  </si>
  <si>
    <t>27427</t>
  </si>
  <si>
    <t>LE NEUBOURG</t>
  </si>
  <si>
    <t>27428</t>
  </si>
  <si>
    <t>NEUBOURG</t>
  </si>
  <si>
    <t>NEUILLY</t>
  </si>
  <si>
    <t>27429</t>
  </si>
  <si>
    <t>LA NEUVE GRANGE</t>
  </si>
  <si>
    <t>27430</t>
  </si>
  <si>
    <t>NEUVE GRANGE</t>
  </si>
  <si>
    <t>LA NEUVE LYRE</t>
  </si>
  <si>
    <t>27431</t>
  </si>
  <si>
    <t>NEUVE LYRE</t>
  </si>
  <si>
    <t>LA NEUVILLE DU BOSC</t>
  </si>
  <si>
    <t>27432</t>
  </si>
  <si>
    <t>NEUVILLE DU BOSC</t>
  </si>
  <si>
    <t>NEUVILLE SUR AUTHOU</t>
  </si>
  <si>
    <t>27433</t>
  </si>
  <si>
    <t>NOARDS</t>
  </si>
  <si>
    <t>27434</t>
  </si>
  <si>
    <t>LA NOE POULAIN</t>
  </si>
  <si>
    <t>27435</t>
  </si>
  <si>
    <t>NOE POULAIN</t>
  </si>
  <si>
    <t>NOGENT LE SEC</t>
  </si>
  <si>
    <t>27436</t>
  </si>
  <si>
    <t>NOJEON EN VEXIN</t>
  </si>
  <si>
    <t>27437</t>
  </si>
  <si>
    <t>NONANCOURT</t>
  </si>
  <si>
    <t>27438</t>
  </si>
  <si>
    <t>NORMANVILLE</t>
  </si>
  <si>
    <t>27439</t>
  </si>
  <si>
    <t>NOTRE DAME DE L'ISLE</t>
  </si>
  <si>
    <t>27440</t>
  </si>
  <si>
    <t>NOTRE DAME D'EPINE</t>
  </si>
  <si>
    <t>27441</t>
  </si>
  <si>
    <t>NOTRE DAME DU HAMEL</t>
  </si>
  <si>
    <t>27442</t>
  </si>
  <si>
    <t>LE NOYER EN OUCHE</t>
  </si>
  <si>
    <t>27444</t>
  </si>
  <si>
    <t>NOYER EN OUCHE</t>
  </si>
  <si>
    <t>NOYERS</t>
  </si>
  <si>
    <t>27445</t>
  </si>
  <si>
    <t>27446</t>
  </si>
  <si>
    <t>ORVAUX</t>
  </si>
  <si>
    <t>27447</t>
  </si>
  <si>
    <t>PACY SUR EURE</t>
  </si>
  <si>
    <t>27448</t>
  </si>
  <si>
    <t>SAINT AQUILIN DE PACY</t>
  </si>
  <si>
    <t>27510</t>
  </si>
  <si>
    <t>PARVILLE</t>
  </si>
  <si>
    <t>27451</t>
  </si>
  <si>
    <t>PERRIERS SUR ANDELLE</t>
  </si>
  <si>
    <t>27453</t>
  </si>
  <si>
    <t>PERRUEL</t>
  </si>
  <si>
    <t>27454</t>
  </si>
  <si>
    <t>PIENCOURT</t>
  </si>
  <si>
    <t>27455</t>
  </si>
  <si>
    <t>PINTERVILLE</t>
  </si>
  <si>
    <t>27456</t>
  </si>
  <si>
    <t>PISEUX</t>
  </si>
  <si>
    <t>27457</t>
  </si>
  <si>
    <t>PITRES</t>
  </si>
  <si>
    <t>27458</t>
  </si>
  <si>
    <t>LES PLACES</t>
  </si>
  <si>
    <t>27459</t>
  </si>
  <si>
    <t>PLACES</t>
  </si>
  <si>
    <t>PLAINVILLE</t>
  </si>
  <si>
    <t>27460</t>
  </si>
  <si>
    <t>LE PLANQUAY</t>
  </si>
  <si>
    <t>27462</t>
  </si>
  <si>
    <t>PLANQUAY</t>
  </si>
  <si>
    <t>PLASNES</t>
  </si>
  <si>
    <t>27463</t>
  </si>
  <si>
    <t>LE PLESSIS GROHAN</t>
  </si>
  <si>
    <t>27464</t>
  </si>
  <si>
    <t>PLESSIS GROHAN</t>
  </si>
  <si>
    <t>LE PLESSIS HEBERT</t>
  </si>
  <si>
    <t>27465</t>
  </si>
  <si>
    <t>PLESSIS HEBERT</t>
  </si>
  <si>
    <t>LE PLESSIS SAINTE OPPORTUNE</t>
  </si>
  <si>
    <t>27466</t>
  </si>
  <si>
    <t>PLESSIS SAINTE OPPORTUNE</t>
  </si>
  <si>
    <t>PONT AUDEMER</t>
  </si>
  <si>
    <t>27467</t>
  </si>
  <si>
    <t>PONT AUTHOU</t>
  </si>
  <si>
    <t>27468</t>
  </si>
  <si>
    <t>PONT DE L'ARCHE</t>
  </si>
  <si>
    <t>27469</t>
  </si>
  <si>
    <t>PONT SAINT PIERRE</t>
  </si>
  <si>
    <t>27470</t>
  </si>
  <si>
    <t>PORTE JOIE</t>
  </si>
  <si>
    <t>27471</t>
  </si>
  <si>
    <t>PORTES</t>
  </si>
  <si>
    <t>27472</t>
  </si>
  <si>
    <t>PORT MORT</t>
  </si>
  <si>
    <t>27473</t>
  </si>
  <si>
    <t>POSES</t>
  </si>
  <si>
    <t>27474</t>
  </si>
  <si>
    <t>LA POTERIE MATHIEU</t>
  </si>
  <si>
    <t>27475</t>
  </si>
  <si>
    <t>POTERIE MATHIEU</t>
  </si>
  <si>
    <t>LES PREAUX</t>
  </si>
  <si>
    <t>27476</t>
  </si>
  <si>
    <t>PRESSAGNY L'ORGUEILLEUX</t>
  </si>
  <si>
    <t>27477</t>
  </si>
  <si>
    <t>PREY</t>
  </si>
  <si>
    <t>27478</t>
  </si>
  <si>
    <t>PUCHAY</t>
  </si>
  <si>
    <t>27480</t>
  </si>
  <si>
    <t>PULLAY</t>
  </si>
  <si>
    <t>27481</t>
  </si>
  <si>
    <t>LA PYLE</t>
  </si>
  <si>
    <t>27482</t>
  </si>
  <si>
    <t>PYLE</t>
  </si>
  <si>
    <t>QUATREMARE</t>
  </si>
  <si>
    <t>27483</t>
  </si>
  <si>
    <t>QUILLEBEUF SUR SEINE</t>
  </si>
  <si>
    <t>27485</t>
  </si>
  <si>
    <t>QUITTEBEUF</t>
  </si>
  <si>
    <t>27486</t>
  </si>
  <si>
    <t>RADEPONT</t>
  </si>
  <si>
    <t>27487</t>
  </si>
  <si>
    <t>27488</t>
  </si>
  <si>
    <t>REUILLY</t>
  </si>
  <si>
    <t>27489</t>
  </si>
  <si>
    <t>RICHEVILLE</t>
  </si>
  <si>
    <t>27490</t>
  </si>
  <si>
    <t>ROMAN</t>
  </si>
  <si>
    <t>27491</t>
  </si>
  <si>
    <t>ROMILLY LA PUTHENAYE</t>
  </si>
  <si>
    <t>27492</t>
  </si>
  <si>
    <t>ROMILLY SUR ANDELLE</t>
  </si>
  <si>
    <t>27493</t>
  </si>
  <si>
    <t>LA ROQUETTE</t>
  </si>
  <si>
    <t>27495</t>
  </si>
  <si>
    <t>ROQUETTE</t>
  </si>
  <si>
    <t>ROSAY SUR LIEURE</t>
  </si>
  <si>
    <t>27496</t>
  </si>
  <si>
    <t>ROUGEMONTIERS</t>
  </si>
  <si>
    <t>27497</t>
  </si>
  <si>
    <t>ROUGE PERRIERS</t>
  </si>
  <si>
    <t>27498</t>
  </si>
  <si>
    <t>ROUTOT</t>
  </si>
  <si>
    <t>27500</t>
  </si>
  <si>
    <t>27501</t>
  </si>
  <si>
    <t>RUGLES</t>
  </si>
  <si>
    <t>27502</t>
  </si>
  <si>
    <t>SACQUENVILLE</t>
  </si>
  <si>
    <t>27504</t>
  </si>
  <si>
    <t>SAINT AGNAN DE CERNIERES</t>
  </si>
  <si>
    <t>27505</t>
  </si>
  <si>
    <t>SAINT ANDRE DE L'EURE</t>
  </si>
  <si>
    <t>27507</t>
  </si>
  <si>
    <t>SAINT ANTONIN DE SOMMAIRE</t>
  </si>
  <si>
    <t>27508</t>
  </si>
  <si>
    <t>SAINT AUBIN D'ECROSVILLE</t>
  </si>
  <si>
    <t>27511</t>
  </si>
  <si>
    <t>SAINT AUBIN DE SCELLON</t>
  </si>
  <si>
    <t>27512</t>
  </si>
  <si>
    <t>SAINT AUBIN DU THENNEY</t>
  </si>
  <si>
    <t>27514</t>
  </si>
  <si>
    <t>SAINT AUBIN LE VERTUEUX</t>
  </si>
  <si>
    <t>27516</t>
  </si>
  <si>
    <t>SAINT AUBIN SUR GAILLON</t>
  </si>
  <si>
    <t>27517</t>
  </si>
  <si>
    <t>SAINT AUBIN SUR QUILLEBEUF</t>
  </si>
  <si>
    <t>27518</t>
  </si>
  <si>
    <t>SAINT BENOIT DES OMBRES</t>
  </si>
  <si>
    <t>27520</t>
  </si>
  <si>
    <t>SAINT CHRISTOPHE SUR AVRE</t>
  </si>
  <si>
    <t>27521</t>
  </si>
  <si>
    <t>SAINT CHRISTOPHE SUR CONDE</t>
  </si>
  <si>
    <t>27522</t>
  </si>
  <si>
    <t>SAINT CLAIR D'ARCEY</t>
  </si>
  <si>
    <t>27523</t>
  </si>
  <si>
    <t>SAINTE COLOMBE LA COMMANDERIE</t>
  </si>
  <si>
    <t>27524</t>
  </si>
  <si>
    <t>SAINTE COLOMBE PRES VERNON</t>
  </si>
  <si>
    <t>27525</t>
  </si>
  <si>
    <t>SAINT CYR DE SALERNE</t>
  </si>
  <si>
    <t>27527</t>
  </si>
  <si>
    <t>LE VAUDREUIL</t>
  </si>
  <si>
    <t>27528</t>
  </si>
  <si>
    <t>VAUDREUIL</t>
  </si>
  <si>
    <t>SAINT CYR LA CAMPAGNE</t>
  </si>
  <si>
    <t>27529</t>
  </si>
  <si>
    <t>SAINT DENIS D'AUGERONS</t>
  </si>
  <si>
    <t>27530</t>
  </si>
  <si>
    <t>SAINT DENIS DES MONTS</t>
  </si>
  <si>
    <t>27531</t>
  </si>
  <si>
    <t>SAINT DENIS LE FERMENT</t>
  </si>
  <si>
    <t>27533</t>
  </si>
  <si>
    <t>SAINT DIDIER DES BOIS</t>
  </si>
  <si>
    <t>27534</t>
  </si>
  <si>
    <t>SAINT ELIER</t>
  </si>
  <si>
    <t>27535</t>
  </si>
  <si>
    <t>SAINT ELOI DE FOURQUES</t>
  </si>
  <si>
    <t>27536</t>
  </si>
  <si>
    <t>SAINT ETIENNE DU VAUVRAY</t>
  </si>
  <si>
    <t>27537</t>
  </si>
  <si>
    <t>SAINT ETIENNE L'ALLIER</t>
  </si>
  <si>
    <t>27538</t>
  </si>
  <si>
    <t>SAINT ETIENNE SOUS BAILLEUL</t>
  </si>
  <si>
    <t>27539</t>
  </si>
  <si>
    <t>SAINTE GENEVIEVE LES GASNY</t>
  </si>
  <si>
    <t>27540</t>
  </si>
  <si>
    <t>SAINT GEORGES DU MESNIL</t>
  </si>
  <si>
    <t>27541</t>
  </si>
  <si>
    <t>SAINT GEORGES DU VIEVRE</t>
  </si>
  <si>
    <t>27542</t>
  </si>
  <si>
    <t>SAINT GEORGES MOTEL</t>
  </si>
  <si>
    <t>27543</t>
  </si>
  <si>
    <t>SAINT GERMAIN DE FRESNEY</t>
  </si>
  <si>
    <t>27544</t>
  </si>
  <si>
    <t>SAINT GERMAIN DE PASQUIER</t>
  </si>
  <si>
    <t>27545</t>
  </si>
  <si>
    <t>SAINT GERMAIN DES ANGLES</t>
  </si>
  <si>
    <t>27546</t>
  </si>
  <si>
    <t>SAINT GERMAIN LA CAMPAGNE</t>
  </si>
  <si>
    <t>27547</t>
  </si>
  <si>
    <t>SAINT GERMAIN SUR AVRE</t>
  </si>
  <si>
    <t>27548</t>
  </si>
  <si>
    <t>SAINT GERMAIN VILLAGE</t>
  </si>
  <si>
    <t>27549</t>
  </si>
  <si>
    <t>SAINT GREGOIRE DU VIEVRE</t>
  </si>
  <si>
    <t>27550</t>
  </si>
  <si>
    <t>SAINT JEAN DE LA LEQUERAYE</t>
  </si>
  <si>
    <t>27551</t>
  </si>
  <si>
    <t>SAINT JEAN DU THENNEY</t>
  </si>
  <si>
    <t>27552</t>
  </si>
  <si>
    <t>SAINT JULIEN DE LA LIEGUE</t>
  </si>
  <si>
    <t>27553</t>
  </si>
  <si>
    <t>LA CHAPELLE REANVILLE</t>
  </si>
  <si>
    <t>27150</t>
  </si>
  <si>
    <t>27554</t>
  </si>
  <si>
    <t>LA CHAPELLE LONGUEVILLE</t>
  </si>
  <si>
    <t>SAINT PIERRE D'AUTILS</t>
  </si>
  <si>
    <t>27588</t>
  </si>
  <si>
    <t>SAINT LAURENT DES BOIS</t>
  </si>
  <si>
    <t>27555</t>
  </si>
  <si>
    <t>SAINT LAURENT DU TENCEMENT</t>
  </si>
  <si>
    <t>27556</t>
  </si>
  <si>
    <t>SAINT LEGER DE ROTES</t>
  </si>
  <si>
    <t>27557</t>
  </si>
  <si>
    <t>SAINT LEGER DU GENNETEY</t>
  </si>
  <si>
    <t>27558</t>
  </si>
  <si>
    <t>SAINT LUC</t>
  </si>
  <si>
    <t>27560</t>
  </si>
  <si>
    <t>SAINT MACLOU</t>
  </si>
  <si>
    <t>27561</t>
  </si>
  <si>
    <t>27562</t>
  </si>
  <si>
    <t>SAINT MARDS DE BLACARVILLE</t>
  </si>
  <si>
    <t>27563</t>
  </si>
  <si>
    <t>SAINT MARDS DE FRESNE</t>
  </si>
  <si>
    <t>27564</t>
  </si>
  <si>
    <t>GUERNANVILLE</t>
  </si>
  <si>
    <t>27303</t>
  </si>
  <si>
    <t>27565</t>
  </si>
  <si>
    <t>LESME</t>
  </si>
  <si>
    <t>SAINTE MARGUERITE DE L'AUTEL</t>
  </si>
  <si>
    <t>SAINTE MARIE DE VATIMESNIL</t>
  </si>
  <si>
    <t>27567</t>
  </si>
  <si>
    <t>SAINTE MARTHE</t>
  </si>
  <si>
    <t>27568</t>
  </si>
  <si>
    <t>SAINT MARTIN DU TILLEUL</t>
  </si>
  <si>
    <t>27569</t>
  </si>
  <si>
    <t>SAINT MARTIN LA CAMPAGNE</t>
  </si>
  <si>
    <t>27570</t>
  </si>
  <si>
    <t>SAINT MARTIN SAINT FIRMIN</t>
  </si>
  <si>
    <t>27571</t>
  </si>
  <si>
    <t>SAINT MESLIN DU BOSC</t>
  </si>
  <si>
    <t>27572</t>
  </si>
  <si>
    <t>SAINTE OPPORTUNE DU BOSC</t>
  </si>
  <si>
    <t>27576</t>
  </si>
  <si>
    <t>SAINTE OPPORTUNE LA MARE</t>
  </si>
  <si>
    <t>27577</t>
  </si>
  <si>
    <t>DAME MARIE</t>
  </si>
  <si>
    <t>27195</t>
  </si>
  <si>
    <t>27578</t>
  </si>
  <si>
    <t>SAINTE MARIE D'ATTEZ</t>
  </si>
  <si>
    <t>SAINT NICOLAS D'ATTEZ</t>
  </si>
  <si>
    <t>27573</t>
  </si>
  <si>
    <t>SAINT OUEN D'ATTEZ</t>
  </si>
  <si>
    <t>SAINT OUEN DE PONTCHEUIL</t>
  </si>
  <si>
    <t>27579</t>
  </si>
  <si>
    <t>SAINT OUEN DE THOUBERVILLE</t>
  </si>
  <si>
    <t>27580</t>
  </si>
  <si>
    <t>SAINT OUEN DES CHAMPS</t>
  </si>
  <si>
    <t>27581</t>
  </si>
  <si>
    <t>SAINT OUEN DU TILLEUL</t>
  </si>
  <si>
    <t>27582</t>
  </si>
  <si>
    <t>SAINT PAUL DE FOURQUES</t>
  </si>
  <si>
    <t>27584</t>
  </si>
  <si>
    <t>SAINT PHILBERT SUR BOISSEY</t>
  </si>
  <si>
    <t>27586</t>
  </si>
  <si>
    <t>SAINT PHILBERT SUR RISLE</t>
  </si>
  <si>
    <t>27587</t>
  </si>
  <si>
    <t>SAINT PIERRE DE BAILLEUL</t>
  </si>
  <si>
    <t>27589</t>
  </si>
  <si>
    <t>SAINT PIERRE DE CERNIERES</t>
  </si>
  <si>
    <t>27590</t>
  </si>
  <si>
    <t>SAINT PIERRE DE CORMEILLES</t>
  </si>
  <si>
    <t>27591</t>
  </si>
  <si>
    <t>SAINT PIERRE DE SALERNE</t>
  </si>
  <si>
    <t>27592</t>
  </si>
  <si>
    <t>SAINT PIERRE DES FLEURS</t>
  </si>
  <si>
    <t>27593</t>
  </si>
  <si>
    <t>27594</t>
  </si>
  <si>
    <t>SAINT PIERRE DU BOSGUERARD</t>
  </si>
  <si>
    <t>27595</t>
  </si>
  <si>
    <t>SAINT PIERRE DU VAL</t>
  </si>
  <si>
    <t>27597</t>
  </si>
  <si>
    <t>SAINT PIERRE DU VAUVRAY</t>
  </si>
  <si>
    <t>27598</t>
  </si>
  <si>
    <t>SAINT PIERRE LA GARENNE</t>
  </si>
  <si>
    <t>27599</t>
  </si>
  <si>
    <t>SAINT QUENTIN DES ISLES</t>
  </si>
  <si>
    <t>27600</t>
  </si>
  <si>
    <t>SAINT SAMSON DE LA ROQUE</t>
  </si>
  <si>
    <t>27601</t>
  </si>
  <si>
    <t>SAINT SEBASTIEN DE MORSENT</t>
  </si>
  <si>
    <t>27602</t>
  </si>
  <si>
    <t>SAINT SIMEON</t>
  </si>
  <si>
    <t>27603</t>
  </si>
  <si>
    <t>SAINT SULPICE DE GRIMBOUVILLE</t>
  </si>
  <si>
    <t>27604</t>
  </si>
  <si>
    <t>SAINT SYLVESTRE DE CORMEILLES</t>
  </si>
  <si>
    <t>27605</t>
  </si>
  <si>
    <t>27606</t>
  </si>
  <si>
    <t>SAINT THURIEN</t>
  </si>
  <si>
    <t>27607</t>
  </si>
  <si>
    <t>SAINT VICTOR DE CHRETIENVILLE</t>
  </si>
  <si>
    <t>27608</t>
  </si>
  <si>
    <t>SAINT VICTOR D'EPINE</t>
  </si>
  <si>
    <t>27609</t>
  </si>
  <si>
    <t>SAINT VICTOR SUR AVRE</t>
  </si>
  <si>
    <t>27610</t>
  </si>
  <si>
    <t>SAINT VIGOR</t>
  </si>
  <si>
    <t>27611</t>
  </si>
  <si>
    <t>SAINT VINCENT DES BOIS</t>
  </si>
  <si>
    <t>27612</t>
  </si>
  <si>
    <t>SAINT VINCENT DU BOULAY</t>
  </si>
  <si>
    <t>27613</t>
  </si>
  <si>
    <t>SANCOURT</t>
  </si>
  <si>
    <t>27614</t>
  </si>
  <si>
    <t>SASSEY</t>
  </si>
  <si>
    <t>27615</t>
  </si>
  <si>
    <t>LA SAUSSAYE</t>
  </si>
  <si>
    <t>27616</t>
  </si>
  <si>
    <t>SAUSSAYE</t>
  </si>
  <si>
    <t>SAUSSAY LA CAMPAGNE</t>
  </si>
  <si>
    <t>27617</t>
  </si>
  <si>
    <t>SEBECOURT</t>
  </si>
  <si>
    <t>27618</t>
  </si>
  <si>
    <t>SELLES</t>
  </si>
  <si>
    <t>27620</t>
  </si>
  <si>
    <t>SEREZ</t>
  </si>
  <si>
    <t>27621</t>
  </si>
  <si>
    <t>SERQUIGNY</t>
  </si>
  <si>
    <t>27622</t>
  </si>
  <si>
    <t>SURTAUVILLE</t>
  </si>
  <si>
    <t>27623</t>
  </si>
  <si>
    <t>27624</t>
  </si>
  <si>
    <t>SUZAY</t>
  </si>
  <si>
    <t>27625</t>
  </si>
  <si>
    <t>LE THEIL NOLENT</t>
  </si>
  <si>
    <t>27627</t>
  </si>
  <si>
    <t>THEIL NOLENT</t>
  </si>
  <si>
    <t>THIBERVILLE</t>
  </si>
  <si>
    <t>27629</t>
  </si>
  <si>
    <t>THIBOUVILLE</t>
  </si>
  <si>
    <t>27630</t>
  </si>
  <si>
    <t>THIERVILLE</t>
  </si>
  <si>
    <t>27631</t>
  </si>
  <si>
    <t>LE THIL</t>
  </si>
  <si>
    <t>27632</t>
  </si>
  <si>
    <t>LES THILLIERS EN VEXIN</t>
  </si>
  <si>
    <t>27633</t>
  </si>
  <si>
    <t>THILLIERS EN VEXIN</t>
  </si>
  <si>
    <t>LE THUIT</t>
  </si>
  <si>
    <t>27635</t>
  </si>
  <si>
    <t>THUIT</t>
  </si>
  <si>
    <t>LE THUIT ANGER</t>
  </si>
  <si>
    <t>27636</t>
  </si>
  <si>
    <t>27638</t>
  </si>
  <si>
    <t>THUIT DE L'OISON</t>
  </si>
  <si>
    <t>LE THUIT SIGNOL</t>
  </si>
  <si>
    <t>LE THUIT SIMER</t>
  </si>
  <si>
    <t>27639</t>
  </si>
  <si>
    <t>TILLEUL DAME AGNES</t>
  </si>
  <si>
    <t>27640</t>
  </si>
  <si>
    <t>LE TILLEUL LAMBERT</t>
  </si>
  <si>
    <t>27641</t>
  </si>
  <si>
    <t>TILLEUL LAMBERT</t>
  </si>
  <si>
    <t>LE TILLEUL OTHON</t>
  </si>
  <si>
    <t>27642</t>
  </si>
  <si>
    <t>TILLIERES SUR AVRE</t>
  </si>
  <si>
    <t>27643</t>
  </si>
  <si>
    <t>TILLY</t>
  </si>
  <si>
    <t>27644</t>
  </si>
  <si>
    <t>TOCQUEVILLE</t>
  </si>
  <si>
    <t>27645</t>
  </si>
  <si>
    <t>LE TORPT</t>
  </si>
  <si>
    <t>27646</t>
  </si>
  <si>
    <t>TORPT</t>
  </si>
  <si>
    <t>27649</t>
  </si>
  <si>
    <t>TOURNEDOS BOIS HUBERT</t>
  </si>
  <si>
    <t>27650</t>
  </si>
  <si>
    <t>TOURNEDOS SUR SEINE</t>
  </si>
  <si>
    <t>27651</t>
  </si>
  <si>
    <t>TOURNEVILLE</t>
  </si>
  <si>
    <t>27652</t>
  </si>
  <si>
    <t>TOURVILLE LA CAMPAGNE</t>
  </si>
  <si>
    <t>27654</t>
  </si>
  <si>
    <t>TOURVILLE SUR PONT AUDEMER</t>
  </si>
  <si>
    <t>27655</t>
  </si>
  <si>
    <t>TOUTAINVILLE</t>
  </si>
  <si>
    <t>27656</t>
  </si>
  <si>
    <t>TOUVILLE</t>
  </si>
  <si>
    <t>27657</t>
  </si>
  <si>
    <t>LE TREMBLAY OMONVILLE</t>
  </si>
  <si>
    <t>27658</t>
  </si>
  <si>
    <t>TREMBLAY OMONVILLE</t>
  </si>
  <si>
    <t>27659</t>
  </si>
  <si>
    <t>LA TRINITE DE REVILLE</t>
  </si>
  <si>
    <t>27660</t>
  </si>
  <si>
    <t>TRINITE DE REVILLE</t>
  </si>
  <si>
    <t>LA TRINITE DE THOUBERVILLE</t>
  </si>
  <si>
    <t>27661</t>
  </si>
  <si>
    <t>TRINITE DE THOUBERVILLE</t>
  </si>
  <si>
    <t>TRIQUEVILLE</t>
  </si>
  <si>
    <t>27662</t>
  </si>
  <si>
    <t>LE TRONCQ</t>
  </si>
  <si>
    <t>27663</t>
  </si>
  <si>
    <t>TRONCQ</t>
  </si>
  <si>
    <t>27664</t>
  </si>
  <si>
    <t>TROUVILLE LA HAULE</t>
  </si>
  <si>
    <t>27665</t>
  </si>
  <si>
    <t>LA VACHERIE</t>
  </si>
  <si>
    <t>27666</t>
  </si>
  <si>
    <t>VACHERIE</t>
  </si>
  <si>
    <t>VALAILLES</t>
  </si>
  <si>
    <t>27667</t>
  </si>
  <si>
    <t>LE VAL DAVID</t>
  </si>
  <si>
    <t>27668</t>
  </si>
  <si>
    <t>VAL DAVID</t>
  </si>
  <si>
    <t>VALLETOT</t>
  </si>
  <si>
    <t>27669</t>
  </si>
  <si>
    <t>VANDRIMARE</t>
  </si>
  <si>
    <t>27670</t>
  </si>
  <si>
    <t>VANNECROCQ</t>
  </si>
  <si>
    <t>27671</t>
  </si>
  <si>
    <t>VASCOEUIL</t>
  </si>
  <si>
    <t>27672</t>
  </si>
  <si>
    <t>VASCŒUIL</t>
  </si>
  <si>
    <t>VATTEVILLE</t>
  </si>
  <si>
    <t>27673</t>
  </si>
  <si>
    <t>VAUX SUR EURE</t>
  </si>
  <si>
    <t>27674</t>
  </si>
  <si>
    <t>BERNIERES SUR SEINE</t>
  </si>
  <si>
    <t>27058</t>
  </si>
  <si>
    <t>27676</t>
  </si>
  <si>
    <t>LES TROIS LACS</t>
  </si>
  <si>
    <t>TOSNY</t>
  </si>
  <si>
    <t>27647</t>
  </si>
  <si>
    <t>VENABLES</t>
  </si>
  <si>
    <t>VENON</t>
  </si>
  <si>
    <t>27677</t>
  </si>
  <si>
    <t>LES VENTES</t>
  </si>
  <si>
    <t>27678</t>
  </si>
  <si>
    <t>VENTES</t>
  </si>
  <si>
    <t>27265</t>
  </si>
  <si>
    <t>27679</t>
  </si>
  <si>
    <t>VERNEUIL D'AVRE ET D'ITON</t>
  </si>
  <si>
    <t>VERNEUIL SUR AVRE</t>
  </si>
  <si>
    <t>VERNEUSSES</t>
  </si>
  <si>
    <t>27680</t>
  </si>
  <si>
    <t>27681</t>
  </si>
  <si>
    <t>VESLY</t>
  </si>
  <si>
    <t>27682</t>
  </si>
  <si>
    <t>VEZILLON</t>
  </si>
  <si>
    <t>27683</t>
  </si>
  <si>
    <t>LE VIEIL EVREUX</t>
  </si>
  <si>
    <t>27684</t>
  </si>
  <si>
    <t>VIEIL EVREUX</t>
  </si>
  <si>
    <t>LA VIEILLE LYRE</t>
  </si>
  <si>
    <t>27685</t>
  </si>
  <si>
    <t>VIEILLE LYRE</t>
  </si>
  <si>
    <t>VIEUX PORT</t>
  </si>
  <si>
    <t>27686</t>
  </si>
  <si>
    <t>27689</t>
  </si>
  <si>
    <t>VILLERS EN VEXIN</t>
  </si>
  <si>
    <t>27690</t>
  </si>
  <si>
    <t>VILLERS SUR LE ROULE</t>
  </si>
  <si>
    <t>27691</t>
  </si>
  <si>
    <t>VILLETTES</t>
  </si>
  <si>
    <t>27692</t>
  </si>
  <si>
    <t>SYLVAINS LES MOULINS</t>
  </si>
  <si>
    <t>27693</t>
  </si>
  <si>
    <t>VILLALET</t>
  </si>
  <si>
    <t>27688</t>
  </si>
  <si>
    <t>VILLEZ SOUS BAILLEUL</t>
  </si>
  <si>
    <t>27694</t>
  </si>
  <si>
    <t>VILLEZ SUR LE NEUBOURG</t>
  </si>
  <si>
    <t>27695</t>
  </si>
  <si>
    <t>VILLIERS EN DESOEUVRE</t>
  </si>
  <si>
    <t>27696</t>
  </si>
  <si>
    <t>VILLIERS EN DESŒUVRE</t>
  </si>
  <si>
    <t>VIRONVAY</t>
  </si>
  <si>
    <t>27697</t>
  </si>
  <si>
    <t>VITOT</t>
  </si>
  <si>
    <t>27698</t>
  </si>
  <si>
    <t>VOISCREVILLE</t>
  </si>
  <si>
    <t>27699</t>
  </si>
  <si>
    <t>VRAIVILLE</t>
  </si>
  <si>
    <t>27700</t>
  </si>
  <si>
    <t>VAL DE REUIL</t>
  </si>
  <si>
    <t>27701</t>
  </si>
  <si>
    <t>ABONDANT</t>
  </si>
  <si>
    <t>28001</t>
  </si>
  <si>
    <t>EURE-ET-LOIR</t>
  </si>
  <si>
    <t>28</t>
  </si>
  <si>
    <t>ALLAINES MERVILLIERS</t>
  </si>
  <si>
    <t>28002</t>
  </si>
  <si>
    <t>ALLAINVILLE</t>
  </si>
  <si>
    <t>28003</t>
  </si>
  <si>
    <t>ALLONNES</t>
  </si>
  <si>
    <t>28004</t>
  </si>
  <si>
    <t>ALLUYES</t>
  </si>
  <si>
    <t>28005</t>
  </si>
  <si>
    <t>AMILLY</t>
  </si>
  <si>
    <t>28006</t>
  </si>
  <si>
    <t>ANET</t>
  </si>
  <si>
    <t>28007</t>
  </si>
  <si>
    <t>ARDELLES</t>
  </si>
  <si>
    <t>28008</t>
  </si>
  <si>
    <t>ARDELU</t>
  </si>
  <si>
    <t>28009</t>
  </si>
  <si>
    <t>ARGENVILLIERS</t>
  </si>
  <si>
    <t>28010</t>
  </si>
  <si>
    <t>ARROU</t>
  </si>
  <si>
    <t>28012</t>
  </si>
  <si>
    <t>BOISGASSON</t>
  </si>
  <si>
    <t>28044</t>
  </si>
  <si>
    <t>CHATILLON EN DUNOIS</t>
  </si>
  <si>
    <t>28093</t>
  </si>
  <si>
    <t>COURTALAIN</t>
  </si>
  <si>
    <t>28115</t>
  </si>
  <si>
    <t>LANGEY</t>
  </si>
  <si>
    <t>28204</t>
  </si>
  <si>
    <t>SAINT PELLERIN</t>
  </si>
  <si>
    <t>28356</t>
  </si>
  <si>
    <t>AUNAY SOUS AUNEAU</t>
  </si>
  <si>
    <t>28013</t>
  </si>
  <si>
    <t>AUNAY SOUS CRECY</t>
  </si>
  <si>
    <t>28014</t>
  </si>
  <si>
    <t>AUNEAU</t>
  </si>
  <si>
    <t>28015</t>
  </si>
  <si>
    <t>AUNEAU BLEURY SAINT SYMPHORIEN</t>
  </si>
  <si>
    <t>BLEURY</t>
  </si>
  <si>
    <t>28042</t>
  </si>
  <si>
    <t>SAINT SYMPHORIEN LE CHATEAU</t>
  </si>
  <si>
    <t>28361</t>
  </si>
  <si>
    <t>LES AUTELS VILLEVILLON</t>
  </si>
  <si>
    <t>28016</t>
  </si>
  <si>
    <t>AUTELS VILLEVILLON</t>
  </si>
  <si>
    <t>AUTHON DU PERCHE</t>
  </si>
  <si>
    <t>28018</t>
  </si>
  <si>
    <t>BAIGNEAUX</t>
  </si>
  <si>
    <t>28019</t>
  </si>
  <si>
    <t>BAILLEAU LE PIN</t>
  </si>
  <si>
    <t>28021</t>
  </si>
  <si>
    <t>BAILLEAU L'EVEQUE</t>
  </si>
  <si>
    <t>28022</t>
  </si>
  <si>
    <t>BAILLEAU ARMENONVILLE</t>
  </si>
  <si>
    <t>28023</t>
  </si>
  <si>
    <t>BARJOUVILLE</t>
  </si>
  <si>
    <t>28024</t>
  </si>
  <si>
    <t>BARMAINVILLE</t>
  </si>
  <si>
    <t>28025</t>
  </si>
  <si>
    <t>BAUDREVILLE</t>
  </si>
  <si>
    <t>28026</t>
  </si>
  <si>
    <t>LA BAZOCHE GOUET</t>
  </si>
  <si>
    <t>28027</t>
  </si>
  <si>
    <t>BAZOCHE GOUET</t>
  </si>
  <si>
    <t>BAZOCHES EN DUNOIS</t>
  </si>
  <si>
    <t>28028</t>
  </si>
  <si>
    <t>BAZOCHES LES HAUTES</t>
  </si>
  <si>
    <t>28029</t>
  </si>
  <si>
    <t>BEAUCHE</t>
  </si>
  <si>
    <t>28030</t>
  </si>
  <si>
    <t>BEAUMONT LES AUTELS</t>
  </si>
  <si>
    <t>28031</t>
  </si>
  <si>
    <t>BEAUVILLIERS</t>
  </si>
  <si>
    <t>28032</t>
  </si>
  <si>
    <t>BELHOMERT GUEHOUVILLE</t>
  </si>
  <si>
    <t>28033</t>
  </si>
  <si>
    <t>BERCHERES SAINT GERMAIN</t>
  </si>
  <si>
    <t>28034</t>
  </si>
  <si>
    <t>BERCHERES LES PIERRES</t>
  </si>
  <si>
    <t>28035</t>
  </si>
  <si>
    <t>BERCHERES SUR VESGRE</t>
  </si>
  <si>
    <t>28036</t>
  </si>
  <si>
    <t>BEROU LA MULOTIERE</t>
  </si>
  <si>
    <t>28037</t>
  </si>
  <si>
    <t>BETHONVILLIERS</t>
  </si>
  <si>
    <t>28038</t>
  </si>
  <si>
    <t>BEVILLE LE COMTE</t>
  </si>
  <si>
    <t>28039</t>
  </si>
  <si>
    <t>BILLANCELLES</t>
  </si>
  <si>
    <t>28040</t>
  </si>
  <si>
    <t>BLANDAINVILLE</t>
  </si>
  <si>
    <t>28041</t>
  </si>
  <si>
    <t>BOISSY EN DROUAIS</t>
  </si>
  <si>
    <t>28045</t>
  </si>
  <si>
    <t>BOISSY LES PERCHE</t>
  </si>
  <si>
    <t>28046</t>
  </si>
  <si>
    <t>BOISVILLE LA SAINT PERE</t>
  </si>
  <si>
    <t>28047</t>
  </si>
  <si>
    <t>LA BOURDINIERE SAINT LOUP</t>
  </si>
  <si>
    <t>28048</t>
  </si>
  <si>
    <t>BOURDINIERE SAINT LOUP</t>
  </si>
  <si>
    <t>BONCE</t>
  </si>
  <si>
    <t>28049</t>
  </si>
  <si>
    <t>28050</t>
  </si>
  <si>
    <t>BONNEVAL</t>
  </si>
  <si>
    <t>28051</t>
  </si>
  <si>
    <t>BOUGLAINVAL</t>
  </si>
  <si>
    <t>28052</t>
  </si>
  <si>
    <t>LE BOULLAY LES DEUX EGLISES</t>
  </si>
  <si>
    <t>28053</t>
  </si>
  <si>
    <t>BOULLAY LES DEUX EGLISES</t>
  </si>
  <si>
    <t>LE BOULLAY MIVOYE</t>
  </si>
  <si>
    <t>28054</t>
  </si>
  <si>
    <t>BOULLAY MIVOYE</t>
  </si>
  <si>
    <t>LE BOULLAY THIERRY</t>
  </si>
  <si>
    <t>28055</t>
  </si>
  <si>
    <t>BOULLAY THIERRY</t>
  </si>
  <si>
    <t>BOUTIGNY PROUAIS</t>
  </si>
  <si>
    <t>28056</t>
  </si>
  <si>
    <t>BOUVILLE</t>
  </si>
  <si>
    <t>28057</t>
  </si>
  <si>
    <t>BRECHAMPS</t>
  </si>
  <si>
    <t>28058</t>
  </si>
  <si>
    <t>BREZOLLES</t>
  </si>
  <si>
    <t>28059</t>
  </si>
  <si>
    <t>BRICONVILLE</t>
  </si>
  <si>
    <t>28060</t>
  </si>
  <si>
    <t>BROU</t>
  </si>
  <si>
    <t>28061</t>
  </si>
  <si>
    <t>BROUE</t>
  </si>
  <si>
    <t>28062</t>
  </si>
  <si>
    <t>BRUNELLES</t>
  </si>
  <si>
    <t>28063</t>
  </si>
  <si>
    <t>BU</t>
  </si>
  <si>
    <t>28064</t>
  </si>
  <si>
    <t>BULLAINVILLE</t>
  </si>
  <si>
    <t>28065</t>
  </si>
  <si>
    <t>BULLOU</t>
  </si>
  <si>
    <t>28066</t>
  </si>
  <si>
    <t>28067</t>
  </si>
  <si>
    <t>CHALLET</t>
  </si>
  <si>
    <t>28068</t>
  </si>
  <si>
    <t>CHAMPHOL</t>
  </si>
  <si>
    <t>28070</t>
  </si>
  <si>
    <t>CHAMPROND EN GATINE</t>
  </si>
  <si>
    <t>28071</t>
  </si>
  <si>
    <t>CHAMPROND EN PERCHET</t>
  </si>
  <si>
    <t>28072</t>
  </si>
  <si>
    <t>CHAMPSERU</t>
  </si>
  <si>
    <t>28073</t>
  </si>
  <si>
    <t>LA CHAPELLE D'AUNAINVILLE</t>
  </si>
  <si>
    <t>28074</t>
  </si>
  <si>
    <t>CHAPELLE D'AUNAINVILLE</t>
  </si>
  <si>
    <t>LA CHAPELLE DU NOYER</t>
  </si>
  <si>
    <t>28075</t>
  </si>
  <si>
    <t>CHAPELLE DU NOYER</t>
  </si>
  <si>
    <t>LA CHAPELLE FORAINVILLIERS</t>
  </si>
  <si>
    <t>28076</t>
  </si>
  <si>
    <t>CHAPELLE FORAINVILLIERS</t>
  </si>
  <si>
    <t>LA CHAPELLE FORTIN</t>
  </si>
  <si>
    <t>28077</t>
  </si>
  <si>
    <t>CHAPELLE FORTIN</t>
  </si>
  <si>
    <t>CHAPELLE GUILLAUME</t>
  </si>
  <si>
    <t>28078</t>
  </si>
  <si>
    <t>CHAPELLE ROYALE</t>
  </si>
  <si>
    <t>28079</t>
  </si>
  <si>
    <t>CHARBONNIERES</t>
  </si>
  <si>
    <t>28080</t>
  </si>
  <si>
    <t>CHARONVILLE</t>
  </si>
  <si>
    <t>28081</t>
  </si>
  <si>
    <t>CHARPONT</t>
  </si>
  <si>
    <t>28082</t>
  </si>
  <si>
    <t>CHARTAINVILLIERS</t>
  </si>
  <si>
    <t>28084</t>
  </si>
  <si>
    <t>CHARTRES</t>
  </si>
  <si>
    <t>28085</t>
  </si>
  <si>
    <t>CHASSANT</t>
  </si>
  <si>
    <t>28086</t>
  </si>
  <si>
    <t>CHATAINCOURT</t>
  </si>
  <si>
    <t>28087</t>
  </si>
  <si>
    <t>CHATEAUDUN</t>
  </si>
  <si>
    <t>28088</t>
  </si>
  <si>
    <t>CHATEAUNEUF EN THYMERAIS</t>
  </si>
  <si>
    <t>28089</t>
  </si>
  <si>
    <t>LES CHATELETS</t>
  </si>
  <si>
    <t>28090</t>
  </si>
  <si>
    <t>CHATELETS</t>
  </si>
  <si>
    <t>LES CHATELLIERS NOTRE DAME</t>
  </si>
  <si>
    <t>28091</t>
  </si>
  <si>
    <t>CHATELLIERS NOTRE DAME</t>
  </si>
  <si>
    <t>28092</t>
  </si>
  <si>
    <t>CHAUDON</t>
  </si>
  <si>
    <t>28094</t>
  </si>
  <si>
    <t>CHAUFFOURS</t>
  </si>
  <si>
    <t>28095</t>
  </si>
  <si>
    <t>LA CHAUSSEE D'IVRY</t>
  </si>
  <si>
    <t>28096</t>
  </si>
  <si>
    <t>CHAUSSEE D'IVRY</t>
  </si>
  <si>
    <t>CHERISY</t>
  </si>
  <si>
    <t>28098</t>
  </si>
  <si>
    <t>CHUISNES</t>
  </si>
  <si>
    <t>28099</t>
  </si>
  <si>
    <t>28100</t>
  </si>
  <si>
    <t>CLEVILLIERS</t>
  </si>
  <si>
    <t>28102</t>
  </si>
  <si>
    <t>AUTHEUIL</t>
  </si>
  <si>
    <t>28017</t>
  </si>
  <si>
    <t>28103</t>
  </si>
  <si>
    <t>CLOYES LES TROIS RIVIERES</t>
  </si>
  <si>
    <t>CHARRAY</t>
  </si>
  <si>
    <t>28083</t>
  </si>
  <si>
    <t>CLOYES SUR LE LOIR</t>
  </si>
  <si>
    <t>DOUY</t>
  </si>
  <si>
    <t>28133</t>
  </si>
  <si>
    <t>LA FERTE VILLENEUIL</t>
  </si>
  <si>
    <t>28150</t>
  </si>
  <si>
    <t>LE MEE</t>
  </si>
  <si>
    <t>28241</t>
  </si>
  <si>
    <t>MONTIGNY LE GANNELON</t>
  </si>
  <si>
    <t>28262</t>
  </si>
  <si>
    <t>ROMILLY SUR AIGRE</t>
  </si>
  <si>
    <t>28318</t>
  </si>
  <si>
    <t>SAINT HILAIRE SUR YERRE</t>
  </si>
  <si>
    <t>28340</t>
  </si>
  <si>
    <t>COLTAINVILLE</t>
  </si>
  <si>
    <t>28104</t>
  </si>
  <si>
    <t>COMBRES</t>
  </si>
  <si>
    <t>28105</t>
  </si>
  <si>
    <t>CONIE MOLITARD</t>
  </si>
  <si>
    <t>28106</t>
  </si>
  <si>
    <t>CORANCEZ</t>
  </si>
  <si>
    <t>28107</t>
  </si>
  <si>
    <t>CORMAINVILLE</t>
  </si>
  <si>
    <t>28108</t>
  </si>
  <si>
    <t>LES CORVEES LES YYS</t>
  </si>
  <si>
    <t>28109</t>
  </si>
  <si>
    <t>CORVEES LES YYS</t>
  </si>
  <si>
    <t>LE COUDRAY</t>
  </si>
  <si>
    <t>28110</t>
  </si>
  <si>
    <t>COUDRAY AU PERCHE</t>
  </si>
  <si>
    <t>28111</t>
  </si>
  <si>
    <t>COUDRECEAU</t>
  </si>
  <si>
    <t>28112</t>
  </si>
  <si>
    <t>28113</t>
  </si>
  <si>
    <t>COURBEHAYE</t>
  </si>
  <si>
    <t>28114</t>
  </si>
  <si>
    <t>COURVILLE SUR EURE</t>
  </si>
  <si>
    <t>28116</t>
  </si>
  <si>
    <t>CRECY COUVE</t>
  </si>
  <si>
    <t>28117</t>
  </si>
  <si>
    <t>28118</t>
  </si>
  <si>
    <t>LA CROIX DU PERCHE</t>
  </si>
  <si>
    <t>28119</t>
  </si>
  <si>
    <t>CROIX DU PERCHE</t>
  </si>
  <si>
    <t>CRUCEY VILLAGES</t>
  </si>
  <si>
    <t>28120</t>
  </si>
  <si>
    <t>DAMBRON</t>
  </si>
  <si>
    <t>28121</t>
  </si>
  <si>
    <t>DAMMARIE</t>
  </si>
  <si>
    <t>28122</t>
  </si>
  <si>
    <t>DAMPIERRE SOUS BROU</t>
  </si>
  <si>
    <t>28123</t>
  </si>
  <si>
    <t>DAMPIERRE SUR AVRE</t>
  </si>
  <si>
    <t>28124</t>
  </si>
  <si>
    <t>DANCY</t>
  </si>
  <si>
    <t>28126</t>
  </si>
  <si>
    <t>DANGEAU</t>
  </si>
  <si>
    <t>28127</t>
  </si>
  <si>
    <t>DANGERS</t>
  </si>
  <si>
    <t>28128</t>
  </si>
  <si>
    <t>DENONVILLE</t>
  </si>
  <si>
    <t>28129</t>
  </si>
  <si>
    <t>DIGNY</t>
  </si>
  <si>
    <t>28130</t>
  </si>
  <si>
    <t>DONNEMAIN SAINT MAMES</t>
  </si>
  <si>
    <t>28132</t>
  </si>
  <si>
    <t>DREUX</t>
  </si>
  <si>
    <t>28134</t>
  </si>
  <si>
    <t>DROUE SUR DROUETTE</t>
  </si>
  <si>
    <t>28135</t>
  </si>
  <si>
    <t>ECLUZELLES</t>
  </si>
  <si>
    <t>28136</t>
  </si>
  <si>
    <t>ECROSNES</t>
  </si>
  <si>
    <t>28137</t>
  </si>
  <si>
    <t>EPEAUTROLLES</t>
  </si>
  <si>
    <t>28139</t>
  </si>
  <si>
    <t>EPERNON</t>
  </si>
  <si>
    <t>28140</t>
  </si>
  <si>
    <t>ERMENONVILLE LA GRANDE</t>
  </si>
  <si>
    <t>28141</t>
  </si>
  <si>
    <t>ERMENONVILLE LA PETITE</t>
  </si>
  <si>
    <t>28142</t>
  </si>
  <si>
    <t>ESCORPAIN</t>
  </si>
  <si>
    <t>28143</t>
  </si>
  <si>
    <t>LES ETILLEUX</t>
  </si>
  <si>
    <t>28144</t>
  </si>
  <si>
    <t>ETILLEUX</t>
  </si>
  <si>
    <t>28146</t>
  </si>
  <si>
    <t>FAVIERES</t>
  </si>
  <si>
    <t>28147</t>
  </si>
  <si>
    <t>28148</t>
  </si>
  <si>
    <t>LA FERTE VIDAME</t>
  </si>
  <si>
    <t>28149</t>
  </si>
  <si>
    <t>FERTE VIDAME</t>
  </si>
  <si>
    <t>FESSANVILLIERS MATTANVILLIERS</t>
  </si>
  <si>
    <t>28151</t>
  </si>
  <si>
    <t>28153</t>
  </si>
  <si>
    <t>FONTAINE LA GUYON</t>
  </si>
  <si>
    <t>28154</t>
  </si>
  <si>
    <t>FONTAINE LES RIBOUTS</t>
  </si>
  <si>
    <t>28155</t>
  </si>
  <si>
    <t>FONTAINE SIMON</t>
  </si>
  <si>
    <t>28156</t>
  </si>
  <si>
    <t>FONTENAY SUR CONIE</t>
  </si>
  <si>
    <t>28157</t>
  </si>
  <si>
    <t>FONTENAY SUR EURE</t>
  </si>
  <si>
    <t>28158</t>
  </si>
  <si>
    <t>LA FRAMBOISIERE</t>
  </si>
  <si>
    <t>28159</t>
  </si>
  <si>
    <t>FRAMBOISIERE</t>
  </si>
  <si>
    <t>FRANCOURVILLE</t>
  </si>
  <si>
    <t>28160</t>
  </si>
  <si>
    <t>FRAZE</t>
  </si>
  <si>
    <t>28161</t>
  </si>
  <si>
    <t>FRESNAY LE COMTE</t>
  </si>
  <si>
    <t>28162</t>
  </si>
  <si>
    <t>FRESNAY LE GILMERT</t>
  </si>
  <si>
    <t>28163</t>
  </si>
  <si>
    <t>FRESNAY L'EVEQUE</t>
  </si>
  <si>
    <t>28164</t>
  </si>
  <si>
    <t>FRETIGNY</t>
  </si>
  <si>
    <t>28165</t>
  </si>
  <si>
    <t>FRIAIZE</t>
  </si>
  <si>
    <t>28166</t>
  </si>
  <si>
    <t>FRUNCE</t>
  </si>
  <si>
    <t>28167</t>
  </si>
  <si>
    <t>GALLARDON</t>
  </si>
  <si>
    <t>28168</t>
  </si>
  <si>
    <t>GARANCIERES EN BEAUCE</t>
  </si>
  <si>
    <t>28169</t>
  </si>
  <si>
    <t>GARANCIERES EN DROUAIS</t>
  </si>
  <si>
    <t>28170</t>
  </si>
  <si>
    <t>GARNAY</t>
  </si>
  <si>
    <t>28171</t>
  </si>
  <si>
    <t>GAS</t>
  </si>
  <si>
    <t>28172</t>
  </si>
  <si>
    <t>GASVILLE OISEME</t>
  </si>
  <si>
    <t>28173</t>
  </si>
  <si>
    <t>LA GAUDAINE</t>
  </si>
  <si>
    <t>28175</t>
  </si>
  <si>
    <t>GAUDAINE</t>
  </si>
  <si>
    <t>LE GAULT SAINT DENIS</t>
  </si>
  <si>
    <t>28176</t>
  </si>
  <si>
    <t>GAULT SAINT DENIS</t>
  </si>
  <si>
    <t>GELLAINVILLE</t>
  </si>
  <si>
    <t>28177</t>
  </si>
  <si>
    <t>GERMAINVILLE</t>
  </si>
  <si>
    <t>28178</t>
  </si>
  <si>
    <t>GILLES</t>
  </si>
  <si>
    <t>28180</t>
  </si>
  <si>
    <t>GOHORY</t>
  </si>
  <si>
    <t>28182</t>
  </si>
  <si>
    <t>GOMMERVILLE</t>
  </si>
  <si>
    <t>28183</t>
  </si>
  <si>
    <t>28288</t>
  </si>
  <si>
    <t>GOUILLONS</t>
  </si>
  <si>
    <t>28184</t>
  </si>
  <si>
    <t>28069</t>
  </si>
  <si>
    <t>28185</t>
  </si>
  <si>
    <t>GOUSSAINVILLE</t>
  </si>
  <si>
    <t>GUAINVILLE</t>
  </si>
  <si>
    <t>28187</t>
  </si>
  <si>
    <t>LE GUE DE LONGROI</t>
  </si>
  <si>
    <t>28188</t>
  </si>
  <si>
    <t>GUE DE LONGROI</t>
  </si>
  <si>
    <t>GUILLEVILLE</t>
  </si>
  <si>
    <t>28189</t>
  </si>
  <si>
    <t>GUILLONVILLE</t>
  </si>
  <si>
    <t>28190</t>
  </si>
  <si>
    <t>HANCHES</t>
  </si>
  <si>
    <t>28191</t>
  </si>
  <si>
    <t>HAPPONVILLIERS</t>
  </si>
  <si>
    <t>28192</t>
  </si>
  <si>
    <t>HAVELU</t>
  </si>
  <si>
    <t>28193</t>
  </si>
  <si>
    <t>HOUVILLE LA BRANCHE</t>
  </si>
  <si>
    <t>28194</t>
  </si>
  <si>
    <t>HOUX</t>
  </si>
  <si>
    <t>28195</t>
  </si>
  <si>
    <t>ILLIERS COMBRAY</t>
  </si>
  <si>
    <t>28196</t>
  </si>
  <si>
    <t>INTREVILLE</t>
  </si>
  <si>
    <t>28197</t>
  </si>
  <si>
    <t>JALLANS</t>
  </si>
  <si>
    <t>28198</t>
  </si>
  <si>
    <t>28199</t>
  </si>
  <si>
    <t>JAUDRAIS</t>
  </si>
  <si>
    <t>28200</t>
  </si>
  <si>
    <t>JOUY</t>
  </si>
  <si>
    <t>28201</t>
  </si>
  <si>
    <t>LAMBLORE</t>
  </si>
  <si>
    <t>28202</t>
  </si>
  <si>
    <t>LANDELLES</t>
  </si>
  <si>
    <t>28203</t>
  </si>
  <si>
    <t>LANNERAY</t>
  </si>
  <si>
    <t>28205</t>
  </si>
  <si>
    <t>LAONS</t>
  </si>
  <si>
    <t>28206</t>
  </si>
  <si>
    <t>LETHUIN</t>
  </si>
  <si>
    <t>28207</t>
  </si>
  <si>
    <t>LEVAINVILLE</t>
  </si>
  <si>
    <t>28208</t>
  </si>
  <si>
    <t>LEVES</t>
  </si>
  <si>
    <t>28209</t>
  </si>
  <si>
    <t>LEVESVILLE LA CHENARD</t>
  </si>
  <si>
    <t>28210</t>
  </si>
  <si>
    <t>LOGRON</t>
  </si>
  <si>
    <t>28211</t>
  </si>
  <si>
    <t>LOIGNY LA BATAILLE</t>
  </si>
  <si>
    <t>28212</t>
  </si>
  <si>
    <t>LORMAYE</t>
  </si>
  <si>
    <t>28213</t>
  </si>
  <si>
    <t>LA LOUPE</t>
  </si>
  <si>
    <t>28214</t>
  </si>
  <si>
    <t>LOUPE</t>
  </si>
  <si>
    <t>LOUVILLE LA CHENARD</t>
  </si>
  <si>
    <t>28215</t>
  </si>
  <si>
    <t>LOUVILLIERS EN DROUAIS</t>
  </si>
  <si>
    <t>28216</t>
  </si>
  <si>
    <t>LOUVILLIERS LES PERCHE</t>
  </si>
  <si>
    <t>28217</t>
  </si>
  <si>
    <t>LUCE</t>
  </si>
  <si>
    <t>28218</t>
  </si>
  <si>
    <t>LUIGNY</t>
  </si>
  <si>
    <t>28219</t>
  </si>
  <si>
    <t>LUISANT</t>
  </si>
  <si>
    <t>28220</t>
  </si>
  <si>
    <t>LUMEAU</t>
  </si>
  <si>
    <t>28221</t>
  </si>
  <si>
    <t>LUPLANTE</t>
  </si>
  <si>
    <t>28222</t>
  </si>
  <si>
    <t>LURAY</t>
  </si>
  <si>
    <t>28223</t>
  </si>
  <si>
    <t>MAGNY</t>
  </si>
  <si>
    <t>28225</t>
  </si>
  <si>
    <t>MAILLEBOIS</t>
  </si>
  <si>
    <t>28226</t>
  </si>
  <si>
    <t>MAINTENON</t>
  </si>
  <si>
    <t>28227</t>
  </si>
  <si>
    <t>MAINVILLIERS</t>
  </si>
  <si>
    <t>28229</t>
  </si>
  <si>
    <t>28230</t>
  </si>
  <si>
    <t>LA MANCELIERE</t>
  </si>
  <si>
    <t>28231</t>
  </si>
  <si>
    <t>MANCELIERE</t>
  </si>
  <si>
    <t>MANOU</t>
  </si>
  <si>
    <t>28232</t>
  </si>
  <si>
    <t>MARBOUE</t>
  </si>
  <si>
    <t>28233</t>
  </si>
  <si>
    <t>MARCHEVILLE</t>
  </si>
  <si>
    <t>28234</t>
  </si>
  <si>
    <t>MARCHEZAIS</t>
  </si>
  <si>
    <t>28235</t>
  </si>
  <si>
    <t>MARGON</t>
  </si>
  <si>
    <t>28236</t>
  </si>
  <si>
    <t>MAROLLES LES BUIS</t>
  </si>
  <si>
    <t>28237</t>
  </si>
  <si>
    <t>MARVILLE MOUTIERS BRULE</t>
  </si>
  <si>
    <t>28239</t>
  </si>
  <si>
    <t>MEAUCE</t>
  </si>
  <si>
    <t>28240</t>
  </si>
  <si>
    <t>MEREGLISE</t>
  </si>
  <si>
    <t>28242</t>
  </si>
  <si>
    <t>MEROUVILLE</t>
  </si>
  <si>
    <t>28243</t>
  </si>
  <si>
    <t>MESLAY LE GRENET</t>
  </si>
  <si>
    <t>28245</t>
  </si>
  <si>
    <t>MESLAY LE VIDAME</t>
  </si>
  <si>
    <t>28246</t>
  </si>
  <si>
    <t>28247</t>
  </si>
  <si>
    <t>LE MESNIL THOMAS</t>
  </si>
  <si>
    <t>28248</t>
  </si>
  <si>
    <t>MESNIL THOMAS</t>
  </si>
  <si>
    <t>MEVOISINS</t>
  </si>
  <si>
    <t>28249</t>
  </si>
  <si>
    <t>MEZIERES AU PERCHE</t>
  </si>
  <si>
    <t>28250</t>
  </si>
  <si>
    <t>MEZIERES EN DROUAIS</t>
  </si>
  <si>
    <t>28251</t>
  </si>
  <si>
    <t>MIERMAIGNE</t>
  </si>
  <si>
    <t>28252</t>
  </si>
  <si>
    <t>MIGNIERES</t>
  </si>
  <si>
    <t>28253</t>
  </si>
  <si>
    <t>MITTAINVILLIERS</t>
  </si>
  <si>
    <t>28254</t>
  </si>
  <si>
    <t>MITTAINVILLIERS VERIGNY</t>
  </si>
  <si>
    <t>VERIGNY</t>
  </si>
  <si>
    <t>28402</t>
  </si>
  <si>
    <t>MOINVILLE LA JEULIN</t>
  </si>
  <si>
    <t>28255</t>
  </si>
  <si>
    <t>MOLEANS</t>
  </si>
  <si>
    <t>28256</t>
  </si>
  <si>
    <t>MONDONVILLE SAINT JEAN</t>
  </si>
  <si>
    <t>28257</t>
  </si>
  <si>
    <t>MONTBOISSIER</t>
  </si>
  <si>
    <t>28259</t>
  </si>
  <si>
    <t>MONTHARVILLE</t>
  </si>
  <si>
    <t>28260</t>
  </si>
  <si>
    <t>MONTIGNY LE CHARTIF</t>
  </si>
  <si>
    <t>28261</t>
  </si>
  <si>
    <t>MONTIGNY SUR AVRE</t>
  </si>
  <si>
    <t>28263</t>
  </si>
  <si>
    <t>MONTIREAU</t>
  </si>
  <si>
    <t>28264</t>
  </si>
  <si>
    <t>MONTLANDON</t>
  </si>
  <si>
    <t>28265</t>
  </si>
  <si>
    <t>MONTREUIL</t>
  </si>
  <si>
    <t>28267</t>
  </si>
  <si>
    <t>MORAINVILLE</t>
  </si>
  <si>
    <t>28268</t>
  </si>
  <si>
    <t>MORANCEZ</t>
  </si>
  <si>
    <t>28269</t>
  </si>
  <si>
    <t>MORIERS</t>
  </si>
  <si>
    <t>28270</t>
  </si>
  <si>
    <t>28271</t>
  </si>
  <si>
    <t>MOTTEREAU</t>
  </si>
  <si>
    <t>28272</t>
  </si>
  <si>
    <t>MOULHARD</t>
  </si>
  <si>
    <t>28273</t>
  </si>
  <si>
    <t>MOUTIERS</t>
  </si>
  <si>
    <t>28274</t>
  </si>
  <si>
    <t>NERON</t>
  </si>
  <si>
    <t>28275</t>
  </si>
  <si>
    <t>NEUVY EN BEAUCE</t>
  </si>
  <si>
    <t>28276</t>
  </si>
  <si>
    <t>NEUVY EN DUNOIS</t>
  </si>
  <si>
    <t>28277</t>
  </si>
  <si>
    <t>NOGENT LE PHAYE</t>
  </si>
  <si>
    <t>28278</t>
  </si>
  <si>
    <t>NOGENT LE ROI</t>
  </si>
  <si>
    <t>28279</t>
  </si>
  <si>
    <t>NOGENT LE ROTROU</t>
  </si>
  <si>
    <t>28280</t>
  </si>
  <si>
    <t>NOGENT SUR EURE</t>
  </si>
  <si>
    <t>28281</t>
  </si>
  <si>
    <t>NONVILLIERS GRANDHOUX</t>
  </si>
  <si>
    <t>28282</t>
  </si>
  <si>
    <t>NOTTONVILLE</t>
  </si>
  <si>
    <t>28283</t>
  </si>
  <si>
    <t>OINVILLE SAINT LIPHARD</t>
  </si>
  <si>
    <t>28284</t>
  </si>
  <si>
    <t>OINVILLE SOUS AUNEAU</t>
  </si>
  <si>
    <t>28285</t>
  </si>
  <si>
    <t>OLLE</t>
  </si>
  <si>
    <t>28286</t>
  </si>
  <si>
    <t>ORGERES EN BEAUCE</t>
  </si>
  <si>
    <t>28287</t>
  </si>
  <si>
    <t>ORMOY</t>
  </si>
  <si>
    <t>28289</t>
  </si>
  <si>
    <t>ORROUER</t>
  </si>
  <si>
    <t>28290</t>
  </si>
  <si>
    <t>OUARVILLE</t>
  </si>
  <si>
    <t>28291</t>
  </si>
  <si>
    <t>OUERRE</t>
  </si>
  <si>
    <t>28292</t>
  </si>
  <si>
    <t>OULINS</t>
  </si>
  <si>
    <t>28293</t>
  </si>
  <si>
    <t>OYSONVILLE</t>
  </si>
  <si>
    <t>28294</t>
  </si>
  <si>
    <t>PERONVILLE</t>
  </si>
  <si>
    <t>28296</t>
  </si>
  <si>
    <t>28298</t>
  </si>
  <si>
    <t>LES PINTHIERES</t>
  </si>
  <si>
    <t>28299</t>
  </si>
  <si>
    <t>PINTHIERES</t>
  </si>
  <si>
    <t>POINVILLE</t>
  </si>
  <si>
    <t>28300</t>
  </si>
  <si>
    <t>POISVILLIERS</t>
  </si>
  <si>
    <t>28301</t>
  </si>
  <si>
    <t>PONTGOUIN</t>
  </si>
  <si>
    <t>28302</t>
  </si>
  <si>
    <t>POUPRY</t>
  </si>
  <si>
    <t>28303</t>
  </si>
  <si>
    <t>PRASVILLE</t>
  </si>
  <si>
    <t>28304</t>
  </si>
  <si>
    <t>PRE SAINT EVROULT</t>
  </si>
  <si>
    <t>28305</t>
  </si>
  <si>
    <t>PRE SAINT MARTIN</t>
  </si>
  <si>
    <t>28306</t>
  </si>
  <si>
    <t>PRUDEMANCHE</t>
  </si>
  <si>
    <t>28308</t>
  </si>
  <si>
    <t>PRUNAY LE GILLON</t>
  </si>
  <si>
    <t>28309</t>
  </si>
  <si>
    <t>LA PUISAYE</t>
  </si>
  <si>
    <t>28310</t>
  </si>
  <si>
    <t>PUISAYE</t>
  </si>
  <si>
    <t>LE PUISET</t>
  </si>
  <si>
    <t>28311</t>
  </si>
  <si>
    <t>28312</t>
  </si>
  <si>
    <t>RECLAINVILLE</t>
  </si>
  <si>
    <t>28313</t>
  </si>
  <si>
    <t>LES RESSUINTES</t>
  </si>
  <si>
    <t>28314</t>
  </si>
  <si>
    <t>RESSUINTES</t>
  </si>
  <si>
    <t>REVERCOURT</t>
  </si>
  <si>
    <t>28315</t>
  </si>
  <si>
    <t>ROHAIRE</t>
  </si>
  <si>
    <t>28316</t>
  </si>
  <si>
    <t>ROINVILLE</t>
  </si>
  <si>
    <t>28317</t>
  </si>
  <si>
    <t>ROUVRAY SAINT DENIS</t>
  </si>
  <si>
    <t>28319</t>
  </si>
  <si>
    <t>28321</t>
  </si>
  <si>
    <t>RUEIL LA GADELIERE</t>
  </si>
  <si>
    <t>28322</t>
  </si>
  <si>
    <t>SAINT ANGE ET TORCAY</t>
  </si>
  <si>
    <t>28323</t>
  </si>
  <si>
    <t>SAINT ARNOULT DES BOIS</t>
  </si>
  <si>
    <t>28324</t>
  </si>
  <si>
    <t>28325</t>
  </si>
  <si>
    <t>SAINT AVIT LES GUESPIERES</t>
  </si>
  <si>
    <t>28326</t>
  </si>
  <si>
    <t>SAINT BOMER</t>
  </si>
  <si>
    <t>28327</t>
  </si>
  <si>
    <t>28329</t>
  </si>
  <si>
    <t>CIVRY</t>
  </si>
  <si>
    <t>28101</t>
  </si>
  <si>
    <t>28330</t>
  </si>
  <si>
    <t>VILLEMAURY</t>
  </si>
  <si>
    <t>LUTZ EN DUNOIS</t>
  </si>
  <si>
    <t>28224</t>
  </si>
  <si>
    <t>OZOIR LE BREUIL</t>
  </si>
  <si>
    <t>28295</t>
  </si>
  <si>
    <t>SAINT CLOUD EN DUNOIS</t>
  </si>
  <si>
    <t>SAINT DENIS D'AUTHOU</t>
  </si>
  <si>
    <t>28331</t>
  </si>
  <si>
    <t>SAINTE GEMME MORONVAL</t>
  </si>
  <si>
    <t>28332</t>
  </si>
  <si>
    <t>SAINT DENIS DES PUITS</t>
  </si>
  <si>
    <t>28333</t>
  </si>
  <si>
    <t>SAINT DENIS LES PONTS</t>
  </si>
  <si>
    <t>28334</t>
  </si>
  <si>
    <t>SAINT ELIPH</t>
  </si>
  <si>
    <t>28335</t>
  </si>
  <si>
    <t>SAINT EMAN</t>
  </si>
  <si>
    <t>28336</t>
  </si>
  <si>
    <t>SAINT GEORGES SUR EURE</t>
  </si>
  <si>
    <t>28337</t>
  </si>
  <si>
    <t>SAINT GERMAIN LE GAILLARD</t>
  </si>
  <si>
    <t>28339</t>
  </si>
  <si>
    <t>SAINT JEAN DE REBERVILLIERS</t>
  </si>
  <si>
    <t>28341</t>
  </si>
  <si>
    <t>SAINT JEAN PIERRE FIXTE</t>
  </si>
  <si>
    <t>28342</t>
  </si>
  <si>
    <t>SAINT LAURENT LA GATINE</t>
  </si>
  <si>
    <t>28343</t>
  </si>
  <si>
    <t>SAINT LEGER DES AUBEES</t>
  </si>
  <si>
    <t>28344</t>
  </si>
  <si>
    <t>SAINT LUBIN DE CRAVANT</t>
  </si>
  <si>
    <t>28346</t>
  </si>
  <si>
    <t>SAINT LUBIN DE LA HAYE</t>
  </si>
  <si>
    <t>28347</t>
  </si>
  <si>
    <t>SAINT LUBIN DES JONCHERETS</t>
  </si>
  <si>
    <t>28348</t>
  </si>
  <si>
    <t>SAINT LUCIEN</t>
  </si>
  <si>
    <t>28349</t>
  </si>
  <si>
    <t>SAINT LUPERCE</t>
  </si>
  <si>
    <t>28350</t>
  </si>
  <si>
    <t>SAINT MAIXME HAUTERIVE</t>
  </si>
  <si>
    <t>28351</t>
  </si>
  <si>
    <t>SAINT MARTIN DE NIGELLES</t>
  </si>
  <si>
    <t>28352</t>
  </si>
  <si>
    <t>SAINT MAUR SUR LE LOIR</t>
  </si>
  <si>
    <t>28353</t>
  </si>
  <si>
    <t>SAINT MAURICE SAINT GERMAIN</t>
  </si>
  <si>
    <t>28354</t>
  </si>
  <si>
    <t>SAINT OUEN MARCHEFROY</t>
  </si>
  <si>
    <t>28355</t>
  </si>
  <si>
    <t>SAINT PIAT</t>
  </si>
  <si>
    <t>28357</t>
  </si>
  <si>
    <t>SAINT PREST</t>
  </si>
  <si>
    <t>28358</t>
  </si>
  <si>
    <t>SAINT REMY SUR AVRE</t>
  </si>
  <si>
    <t>28359</t>
  </si>
  <si>
    <t>SAINT SAUVEUR MARVILLE</t>
  </si>
  <si>
    <t>28360</t>
  </si>
  <si>
    <t>SAINT VICTOR DE BUTHON</t>
  </si>
  <si>
    <t>28362</t>
  </si>
  <si>
    <t>SAINVILLE</t>
  </si>
  <si>
    <t>28363</t>
  </si>
  <si>
    <t>SANCHEVILLE</t>
  </si>
  <si>
    <t>28364</t>
  </si>
  <si>
    <t>SANDARVILLE</t>
  </si>
  <si>
    <t>28365</t>
  </si>
  <si>
    <t>SANTEUIL</t>
  </si>
  <si>
    <t>28366</t>
  </si>
  <si>
    <t>SANTILLY</t>
  </si>
  <si>
    <t>28367</t>
  </si>
  <si>
    <t>LA SAUCELLE</t>
  </si>
  <si>
    <t>28368</t>
  </si>
  <si>
    <t>SAUCELLE</t>
  </si>
  <si>
    <t>SAULNIERES</t>
  </si>
  <si>
    <t>28369</t>
  </si>
  <si>
    <t>SAUMERAY</t>
  </si>
  <si>
    <t>28370</t>
  </si>
  <si>
    <t>SAUSSAY</t>
  </si>
  <si>
    <t>28371</t>
  </si>
  <si>
    <t>SENANTES</t>
  </si>
  <si>
    <t>28372</t>
  </si>
  <si>
    <t>SENONCHES</t>
  </si>
  <si>
    <t>28373</t>
  </si>
  <si>
    <t>SERAZEREUX</t>
  </si>
  <si>
    <t>28374</t>
  </si>
  <si>
    <t>SERVILLE</t>
  </si>
  <si>
    <t>28375</t>
  </si>
  <si>
    <t>28376</t>
  </si>
  <si>
    <t>SOREL MOUSSEL</t>
  </si>
  <si>
    <t>28377</t>
  </si>
  <si>
    <t>SOUANCE AU PERCHE</t>
  </si>
  <si>
    <t>28378</t>
  </si>
  <si>
    <t>SOULAIRES</t>
  </si>
  <si>
    <t>28379</t>
  </si>
  <si>
    <t>SOURS</t>
  </si>
  <si>
    <t>28380</t>
  </si>
  <si>
    <t>TERMINIERS</t>
  </si>
  <si>
    <t>28382</t>
  </si>
  <si>
    <t>PEZY</t>
  </si>
  <si>
    <t>28297</t>
  </si>
  <si>
    <t>28383</t>
  </si>
  <si>
    <t>THEUVILLE</t>
  </si>
  <si>
    <t>LE THIEULIN</t>
  </si>
  <si>
    <t>28385</t>
  </si>
  <si>
    <t>THIEULIN</t>
  </si>
  <si>
    <t>THIMERT GATELLES</t>
  </si>
  <si>
    <t>28386</t>
  </si>
  <si>
    <t>THIRON GARDAIS</t>
  </si>
  <si>
    <t>28387</t>
  </si>
  <si>
    <t>THIVARS</t>
  </si>
  <si>
    <t>28388</t>
  </si>
  <si>
    <t>THIVILLE</t>
  </si>
  <si>
    <t>28389</t>
  </si>
  <si>
    <t>TILLAY LE PENEUX</t>
  </si>
  <si>
    <t>28390</t>
  </si>
  <si>
    <t>TOURY</t>
  </si>
  <si>
    <t>28391</t>
  </si>
  <si>
    <t>TRANCRAINVILLE</t>
  </si>
  <si>
    <t>28392</t>
  </si>
  <si>
    <t>TREMBLAY LES VILLAGES</t>
  </si>
  <si>
    <t>28393</t>
  </si>
  <si>
    <t>TREON</t>
  </si>
  <si>
    <t>28394</t>
  </si>
  <si>
    <t>TRIZAY COUTRETOT SAINT SERGE</t>
  </si>
  <si>
    <t>28395</t>
  </si>
  <si>
    <t>TRIZAY LES BONNEVAL</t>
  </si>
  <si>
    <t>28396</t>
  </si>
  <si>
    <t>UMPEAU</t>
  </si>
  <si>
    <t>28397</t>
  </si>
  <si>
    <t>UNVERRE</t>
  </si>
  <si>
    <t>28398</t>
  </si>
  <si>
    <t>VARIZE</t>
  </si>
  <si>
    <t>28400</t>
  </si>
  <si>
    <t>VAUPILLON</t>
  </si>
  <si>
    <t>28401</t>
  </si>
  <si>
    <t>VER LES CHARTRES</t>
  </si>
  <si>
    <t>28403</t>
  </si>
  <si>
    <t>VERNOUILLET</t>
  </si>
  <si>
    <t>28404</t>
  </si>
  <si>
    <t>VERT EN DROUAIS</t>
  </si>
  <si>
    <t>28405</t>
  </si>
  <si>
    <t>BAIGNOLET</t>
  </si>
  <si>
    <t>28020</t>
  </si>
  <si>
    <t>28406</t>
  </si>
  <si>
    <t>EOLE EN BEAUCE</t>
  </si>
  <si>
    <t>FAINS LA FOLIE</t>
  </si>
  <si>
    <t>28145</t>
  </si>
  <si>
    <t>GERMIGNONVILLE</t>
  </si>
  <si>
    <t>28179</t>
  </si>
  <si>
    <t>VIABON</t>
  </si>
  <si>
    <t>VICHERES</t>
  </si>
  <si>
    <t>28407</t>
  </si>
  <si>
    <t>VIERVILLE</t>
  </si>
  <si>
    <t>28408</t>
  </si>
  <si>
    <t>VIEUVICQ</t>
  </si>
  <si>
    <t>28409</t>
  </si>
  <si>
    <t>VILLAMPUY</t>
  </si>
  <si>
    <t>28410</t>
  </si>
  <si>
    <t>28411</t>
  </si>
  <si>
    <t>VILLEAU</t>
  </si>
  <si>
    <t>28412</t>
  </si>
  <si>
    <t>VILLEBON</t>
  </si>
  <si>
    <t>28414</t>
  </si>
  <si>
    <t>VILLEMEUX SUR EURE</t>
  </si>
  <si>
    <t>28415</t>
  </si>
  <si>
    <t>VILLIERS LE MORHIER</t>
  </si>
  <si>
    <t>28417</t>
  </si>
  <si>
    <t>VILLIERS SAINT ORIEN</t>
  </si>
  <si>
    <t>28418</t>
  </si>
  <si>
    <t>VITRAY EN BEAUCE</t>
  </si>
  <si>
    <t>28419</t>
  </si>
  <si>
    <t>VOISE</t>
  </si>
  <si>
    <t>28421</t>
  </si>
  <si>
    <t>MONTAINVILLE</t>
  </si>
  <si>
    <t>28258</t>
  </si>
  <si>
    <t>28422</t>
  </si>
  <si>
    <t>VILLAGES VOVEENS</t>
  </si>
  <si>
    <t>ROUVRAY SAINT FLORENTIN</t>
  </si>
  <si>
    <t>28320</t>
  </si>
  <si>
    <t>VILLENEUVE SAINT NICOLAS</t>
  </si>
  <si>
    <t>28416</t>
  </si>
  <si>
    <t>VOVES</t>
  </si>
  <si>
    <t>YERMENONVILLE</t>
  </si>
  <si>
    <t>28423</t>
  </si>
  <si>
    <t>YEVRES</t>
  </si>
  <si>
    <t>28424</t>
  </si>
  <si>
    <t>YMERAY</t>
  </si>
  <si>
    <t>28425</t>
  </si>
  <si>
    <t>YMONVILLE</t>
  </si>
  <si>
    <t>28426</t>
  </si>
  <si>
    <t>ARGOL</t>
  </si>
  <si>
    <t>29001</t>
  </si>
  <si>
    <t>FINISTERE</t>
  </si>
  <si>
    <t>29</t>
  </si>
  <si>
    <t>ARZANO</t>
  </si>
  <si>
    <t>29002</t>
  </si>
  <si>
    <t>AUDIERNE</t>
  </si>
  <si>
    <t>29003</t>
  </si>
  <si>
    <t>ESQUIBIEN</t>
  </si>
  <si>
    <t>29052</t>
  </si>
  <si>
    <t>BANNALEC</t>
  </si>
  <si>
    <t>29004</t>
  </si>
  <si>
    <t>BAYE</t>
  </si>
  <si>
    <t>29005</t>
  </si>
  <si>
    <t>BENODET</t>
  </si>
  <si>
    <t>29006</t>
  </si>
  <si>
    <t>BERRIEN</t>
  </si>
  <si>
    <t>29007</t>
  </si>
  <si>
    <t>BEUZEC CAP SIZUN</t>
  </si>
  <si>
    <t>29008</t>
  </si>
  <si>
    <t>BODILIS</t>
  </si>
  <si>
    <t>29010</t>
  </si>
  <si>
    <t>BOHARS</t>
  </si>
  <si>
    <t>29011</t>
  </si>
  <si>
    <t>BOLAZEC</t>
  </si>
  <si>
    <t>29012</t>
  </si>
  <si>
    <t>BOTMEUR</t>
  </si>
  <si>
    <t>29013</t>
  </si>
  <si>
    <t>BOTSORHEL</t>
  </si>
  <si>
    <t>29014</t>
  </si>
  <si>
    <t>BOURG BLANC</t>
  </si>
  <si>
    <t>29015</t>
  </si>
  <si>
    <t>BRASPARTS</t>
  </si>
  <si>
    <t>29016</t>
  </si>
  <si>
    <t>BRELES</t>
  </si>
  <si>
    <t>29017</t>
  </si>
  <si>
    <t>BRENNILIS</t>
  </si>
  <si>
    <t>29018</t>
  </si>
  <si>
    <t>BREST</t>
  </si>
  <si>
    <t>29019</t>
  </si>
  <si>
    <t>BRIEC</t>
  </si>
  <si>
    <t>29020</t>
  </si>
  <si>
    <t>BRIGNOGAN PLAGE</t>
  </si>
  <si>
    <t>29021</t>
  </si>
  <si>
    <t>PLOUNEOUR BRIGNOGAN PLAGES</t>
  </si>
  <si>
    <t>PLOUNEOUR TREZ</t>
  </si>
  <si>
    <t>29203</t>
  </si>
  <si>
    <t>CAMARET SUR MER</t>
  </si>
  <si>
    <t>29022</t>
  </si>
  <si>
    <t>CARANTEC</t>
  </si>
  <si>
    <t>29023</t>
  </si>
  <si>
    <t>CARHAIX PLOUGUER</t>
  </si>
  <si>
    <t>29024</t>
  </si>
  <si>
    <t>CAST</t>
  </si>
  <si>
    <t>29025</t>
  </si>
  <si>
    <t>CHATEAULIN</t>
  </si>
  <si>
    <t>29026</t>
  </si>
  <si>
    <t>CHATEAUNEUF DU FAOU</t>
  </si>
  <si>
    <t>29027</t>
  </si>
  <si>
    <t>CLEDEN CAP SIZUN</t>
  </si>
  <si>
    <t>29028</t>
  </si>
  <si>
    <t>CLEDEN POHER</t>
  </si>
  <si>
    <t>29029</t>
  </si>
  <si>
    <t>CLEDER</t>
  </si>
  <si>
    <t>29030</t>
  </si>
  <si>
    <t>CLOHARS CARNOET</t>
  </si>
  <si>
    <t>29031</t>
  </si>
  <si>
    <t>CLOHARS FOUESNANT</t>
  </si>
  <si>
    <t>29032</t>
  </si>
  <si>
    <t>LE CLOITRE PLEYBEN</t>
  </si>
  <si>
    <t>29033</t>
  </si>
  <si>
    <t>CLOITRE PLEYBEN</t>
  </si>
  <si>
    <t>LE CLOITRE SAINT THEGONNEC</t>
  </si>
  <si>
    <t>29034</t>
  </si>
  <si>
    <t>CLOITRE SAINT THEGONNEC</t>
  </si>
  <si>
    <t>COAT MEAL</t>
  </si>
  <si>
    <t>29035</t>
  </si>
  <si>
    <t>COLLOREC</t>
  </si>
  <si>
    <t>29036</t>
  </si>
  <si>
    <t>COMBRIT</t>
  </si>
  <si>
    <t>29037</t>
  </si>
  <si>
    <t>COMMANA</t>
  </si>
  <si>
    <t>29038</t>
  </si>
  <si>
    <t>CONCARNEAU</t>
  </si>
  <si>
    <t>29039</t>
  </si>
  <si>
    <t>LE CONQUET</t>
  </si>
  <si>
    <t>29040</t>
  </si>
  <si>
    <t>CONQUET</t>
  </si>
  <si>
    <t>CORAY</t>
  </si>
  <si>
    <t>29041</t>
  </si>
  <si>
    <t>CROZON</t>
  </si>
  <si>
    <t>29042</t>
  </si>
  <si>
    <t>DAOULAS</t>
  </si>
  <si>
    <t>29043</t>
  </si>
  <si>
    <t>DINEAULT</t>
  </si>
  <si>
    <t>29044</t>
  </si>
  <si>
    <t>DIRINON</t>
  </si>
  <si>
    <t>29045</t>
  </si>
  <si>
    <t>DOUARNENEZ</t>
  </si>
  <si>
    <t>29046</t>
  </si>
  <si>
    <t>LE DRENNEC</t>
  </si>
  <si>
    <t>29047</t>
  </si>
  <si>
    <t>DRENNEC</t>
  </si>
  <si>
    <t>EDERN</t>
  </si>
  <si>
    <t>29048</t>
  </si>
  <si>
    <t>ELLIANT</t>
  </si>
  <si>
    <t>29049</t>
  </si>
  <si>
    <t>ERGUE GABERIC</t>
  </si>
  <si>
    <t>29051</t>
  </si>
  <si>
    <t>LE FAOU</t>
  </si>
  <si>
    <t>29053</t>
  </si>
  <si>
    <t>FAOU</t>
  </si>
  <si>
    <t>LA FEUILLEE</t>
  </si>
  <si>
    <t>29054</t>
  </si>
  <si>
    <t>FEUILLEE</t>
  </si>
  <si>
    <t>LE FOLGOET</t>
  </si>
  <si>
    <t>29055</t>
  </si>
  <si>
    <t>FOLGOET</t>
  </si>
  <si>
    <t>LA FOREST LANDERNEAU</t>
  </si>
  <si>
    <t>29056</t>
  </si>
  <si>
    <t>FOREST LANDERNEAU</t>
  </si>
  <si>
    <t>LA FORET FOUESNANT</t>
  </si>
  <si>
    <t>29057</t>
  </si>
  <si>
    <t>FORET FOUESNANT</t>
  </si>
  <si>
    <t>FOUESNANT</t>
  </si>
  <si>
    <t>29058</t>
  </si>
  <si>
    <t>GARLAN</t>
  </si>
  <si>
    <t>29059</t>
  </si>
  <si>
    <t>GOUESNACH</t>
  </si>
  <si>
    <t>29060</t>
  </si>
  <si>
    <t>GOUESNOU</t>
  </si>
  <si>
    <t>29061</t>
  </si>
  <si>
    <t>GOUEZEC</t>
  </si>
  <si>
    <t>29062</t>
  </si>
  <si>
    <t>GOULIEN</t>
  </si>
  <si>
    <t>29063</t>
  </si>
  <si>
    <t>GOULVEN</t>
  </si>
  <si>
    <t>29064</t>
  </si>
  <si>
    <t>GOURLIZON</t>
  </si>
  <si>
    <t>29065</t>
  </si>
  <si>
    <t>GUENGAT</t>
  </si>
  <si>
    <t>29066</t>
  </si>
  <si>
    <t>GUERLESQUIN</t>
  </si>
  <si>
    <t>29067</t>
  </si>
  <si>
    <t>GUICLAN</t>
  </si>
  <si>
    <t>29068</t>
  </si>
  <si>
    <t>GUILERS</t>
  </si>
  <si>
    <t>29069</t>
  </si>
  <si>
    <t>GUILER SUR GOYEN</t>
  </si>
  <si>
    <t>29070</t>
  </si>
  <si>
    <t>GUILLIGOMARC'H</t>
  </si>
  <si>
    <t>29071</t>
  </si>
  <si>
    <t>GUILVINEC</t>
  </si>
  <si>
    <t>29072</t>
  </si>
  <si>
    <t>GUIMAEC</t>
  </si>
  <si>
    <t>29073</t>
  </si>
  <si>
    <t>GUIMILIAU</t>
  </si>
  <si>
    <t>29074</t>
  </si>
  <si>
    <t>GUIPAVAS</t>
  </si>
  <si>
    <t>29075</t>
  </si>
  <si>
    <t>GUIPRONVEL</t>
  </si>
  <si>
    <t>29076</t>
  </si>
  <si>
    <t>MILIZAC GUIPRONVEL</t>
  </si>
  <si>
    <t>MILIZAC</t>
  </si>
  <si>
    <t>29149</t>
  </si>
  <si>
    <t>GUISSENY</t>
  </si>
  <si>
    <t>29077</t>
  </si>
  <si>
    <t>HANVEC</t>
  </si>
  <si>
    <t>29078</t>
  </si>
  <si>
    <t>HENVIC</t>
  </si>
  <si>
    <t>29079</t>
  </si>
  <si>
    <t>HOPITAL CAMFROUT</t>
  </si>
  <si>
    <t>29080</t>
  </si>
  <si>
    <t>HUELGOAT</t>
  </si>
  <si>
    <t>29081</t>
  </si>
  <si>
    <t>ILE DE BATZ</t>
  </si>
  <si>
    <t>29082</t>
  </si>
  <si>
    <t>ILE DE SEIN</t>
  </si>
  <si>
    <t>29083</t>
  </si>
  <si>
    <t>ILE MOLENE</t>
  </si>
  <si>
    <t>29084</t>
  </si>
  <si>
    <t>ILE TUDY</t>
  </si>
  <si>
    <t>29085</t>
  </si>
  <si>
    <t>IRVILLAC</t>
  </si>
  <si>
    <t>29086</t>
  </si>
  <si>
    <t>LE JUCH</t>
  </si>
  <si>
    <t>29087</t>
  </si>
  <si>
    <t>JUCH</t>
  </si>
  <si>
    <t>KERGLOFF</t>
  </si>
  <si>
    <t>29089</t>
  </si>
  <si>
    <t>KERLAZ</t>
  </si>
  <si>
    <t>29090</t>
  </si>
  <si>
    <t>KERLOUAN</t>
  </si>
  <si>
    <t>29091</t>
  </si>
  <si>
    <t>KERNILIS</t>
  </si>
  <si>
    <t>29093</t>
  </si>
  <si>
    <t>KERNOUES</t>
  </si>
  <si>
    <t>29094</t>
  </si>
  <si>
    <t>KERSAINT PLABENNEC</t>
  </si>
  <si>
    <t>29095</t>
  </si>
  <si>
    <t>LAMPAUL GUIMILIAU</t>
  </si>
  <si>
    <t>29097</t>
  </si>
  <si>
    <t>LAMPAUL PLOUARZEL</t>
  </si>
  <si>
    <t>29098</t>
  </si>
  <si>
    <t>LAMPAUL PLOUDALMEZEAU</t>
  </si>
  <si>
    <t>29099</t>
  </si>
  <si>
    <t>LANARVILY</t>
  </si>
  <si>
    <t>29100</t>
  </si>
  <si>
    <t>LANDEDA</t>
  </si>
  <si>
    <t>29101</t>
  </si>
  <si>
    <t>LANDELEAU</t>
  </si>
  <si>
    <t>29102</t>
  </si>
  <si>
    <t>LANDERNEAU</t>
  </si>
  <si>
    <t>29103</t>
  </si>
  <si>
    <t>LANDEVENNEC</t>
  </si>
  <si>
    <t>29104</t>
  </si>
  <si>
    <t>LANDIVISIAU</t>
  </si>
  <si>
    <t>29105</t>
  </si>
  <si>
    <t>LANDREVARZEC</t>
  </si>
  <si>
    <t>29106</t>
  </si>
  <si>
    <t>LANDUDAL</t>
  </si>
  <si>
    <t>29107</t>
  </si>
  <si>
    <t>LANDUDEC</t>
  </si>
  <si>
    <t>29108</t>
  </si>
  <si>
    <t>LANDUNVEZ</t>
  </si>
  <si>
    <t>29109</t>
  </si>
  <si>
    <t>LANGOLEN</t>
  </si>
  <si>
    <t>29110</t>
  </si>
  <si>
    <t>LANHOUARNEAU</t>
  </si>
  <si>
    <t>29111</t>
  </si>
  <si>
    <t>LANILDUT</t>
  </si>
  <si>
    <t>29112</t>
  </si>
  <si>
    <t>LANMEUR</t>
  </si>
  <si>
    <t>29113</t>
  </si>
  <si>
    <t>LANNEANOU</t>
  </si>
  <si>
    <t>29114</t>
  </si>
  <si>
    <t>LANNEDERN</t>
  </si>
  <si>
    <t>29115</t>
  </si>
  <si>
    <t>LANNEUFFRET</t>
  </si>
  <si>
    <t>29116</t>
  </si>
  <si>
    <t>LANNILIS</t>
  </si>
  <si>
    <t>29117</t>
  </si>
  <si>
    <t>LANRIVOARE</t>
  </si>
  <si>
    <t>29119</t>
  </si>
  <si>
    <t>LANVEOC</t>
  </si>
  <si>
    <t>29120</t>
  </si>
  <si>
    <t>LAZ</t>
  </si>
  <si>
    <t>29122</t>
  </si>
  <si>
    <t>LENNON</t>
  </si>
  <si>
    <t>29123</t>
  </si>
  <si>
    <t>LESNEVEN</t>
  </si>
  <si>
    <t>29124</t>
  </si>
  <si>
    <t>LEUHAN</t>
  </si>
  <si>
    <t>29125</t>
  </si>
  <si>
    <t>LOC BREVALAIRE</t>
  </si>
  <si>
    <t>29126</t>
  </si>
  <si>
    <t>LOC EGUINER</t>
  </si>
  <si>
    <t>29128</t>
  </si>
  <si>
    <t>LOCMARIA BERRIEN</t>
  </si>
  <si>
    <t>29129</t>
  </si>
  <si>
    <t>LOCMARIA PLOUZANE</t>
  </si>
  <si>
    <t>29130</t>
  </si>
  <si>
    <t>LOCMELAR</t>
  </si>
  <si>
    <t>29131</t>
  </si>
  <si>
    <t>LOCQUENOLE</t>
  </si>
  <si>
    <t>29132</t>
  </si>
  <si>
    <t>LOCQUIREC</t>
  </si>
  <si>
    <t>29133</t>
  </si>
  <si>
    <t>LOCRONAN</t>
  </si>
  <si>
    <t>29134</t>
  </si>
  <si>
    <t>LOCTUDY</t>
  </si>
  <si>
    <t>29135</t>
  </si>
  <si>
    <t>LOCUNOLE</t>
  </si>
  <si>
    <t>29136</t>
  </si>
  <si>
    <t>LOGONNA DAOULAS</t>
  </si>
  <si>
    <t>29137</t>
  </si>
  <si>
    <t>LOPEREC</t>
  </si>
  <si>
    <t>29139</t>
  </si>
  <si>
    <t>LOPERHET</t>
  </si>
  <si>
    <t>29140</t>
  </si>
  <si>
    <t>LOQUEFFRET</t>
  </si>
  <si>
    <t>29141</t>
  </si>
  <si>
    <t>LOTHEY</t>
  </si>
  <si>
    <t>29142</t>
  </si>
  <si>
    <t>MAHALON</t>
  </si>
  <si>
    <t>29143</t>
  </si>
  <si>
    <t>LA MARTYRE</t>
  </si>
  <si>
    <t>29144</t>
  </si>
  <si>
    <t>MARTYRE</t>
  </si>
  <si>
    <t>CONFORT MEILARS</t>
  </si>
  <si>
    <t>29145</t>
  </si>
  <si>
    <t>MELGVEN</t>
  </si>
  <si>
    <t>29146</t>
  </si>
  <si>
    <t>MELLAC</t>
  </si>
  <si>
    <t>29147</t>
  </si>
  <si>
    <t>MESPAUL</t>
  </si>
  <si>
    <t>29148</t>
  </si>
  <si>
    <t>MOELAN SUR MER</t>
  </si>
  <si>
    <t>29150</t>
  </si>
  <si>
    <t>MORLAIX</t>
  </si>
  <si>
    <t>29151</t>
  </si>
  <si>
    <t>MOTREFF</t>
  </si>
  <si>
    <t>29152</t>
  </si>
  <si>
    <t>NEVEZ</t>
  </si>
  <si>
    <t>29153</t>
  </si>
  <si>
    <t>OUESSANT</t>
  </si>
  <si>
    <t>29155</t>
  </si>
  <si>
    <t>PENCRAN</t>
  </si>
  <si>
    <t>29156</t>
  </si>
  <si>
    <t>PENMARCH</t>
  </si>
  <si>
    <t>29158</t>
  </si>
  <si>
    <t>PEUMERIT</t>
  </si>
  <si>
    <t>29159</t>
  </si>
  <si>
    <t>PLABENNEC</t>
  </si>
  <si>
    <t>29160</t>
  </si>
  <si>
    <t>PLEUVEN</t>
  </si>
  <si>
    <t>29161</t>
  </si>
  <si>
    <t>PLEYBEN</t>
  </si>
  <si>
    <t>29162</t>
  </si>
  <si>
    <t>PLEYBER CHRIST</t>
  </si>
  <si>
    <t>29163</t>
  </si>
  <si>
    <t>PLOBANNALEC LESCONIL</t>
  </si>
  <si>
    <t>29165</t>
  </si>
  <si>
    <t>PLOEVEN</t>
  </si>
  <si>
    <t>29166</t>
  </si>
  <si>
    <t>PLOGASTEL SAINT GERMAIN</t>
  </si>
  <si>
    <t>29167</t>
  </si>
  <si>
    <t>PLOGOFF</t>
  </si>
  <si>
    <t>29168</t>
  </si>
  <si>
    <t>PLOGONNEC</t>
  </si>
  <si>
    <t>29169</t>
  </si>
  <si>
    <t>PLOMELIN</t>
  </si>
  <si>
    <t>29170</t>
  </si>
  <si>
    <t>PLOMEUR</t>
  </si>
  <si>
    <t>29171</t>
  </si>
  <si>
    <t>PLOMODIERN</t>
  </si>
  <si>
    <t>29172</t>
  </si>
  <si>
    <t>PLONEIS</t>
  </si>
  <si>
    <t>29173</t>
  </si>
  <si>
    <t>PLONEOUR LANVERN</t>
  </si>
  <si>
    <t>29174</t>
  </si>
  <si>
    <t>PLONEVEZ DU FAOU</t>
  </si>
  <si>
    <t>29175</t>
  </si>
  <si>
    <t>PLONEVEZ PORZAY</t>
  </si>
  <si>
    <t>29176</t>
  </si>
  <si>
    <t>PLOUARZEL</t>
  </si>
  <si>
    <t>29177</t>
  </si>
  <si>
    <t>PLOUDALMEZEAU</t>
  </si>
  <si>
    <t>29178</t>
  </si>
  <si>
    <t>PLOUDANIEL</t>
  </si>
  <si>
    <t>29179</t>
  </si>
  <si>
    <t>PLOUDIRY</t>
  </si>
  <si>
    <t>29180</t>
  </si>
  <si>
    <t>PLOUEDERN</t>
  </si>
  <si>
    <t>29181</t>
  </si>
  <si>
    <t>PLOUEGAT GUERAND</t>
  </si>
  <si>
    <t>29182</t>
  </si>
  <si>
    <t>PLOUEGAT MOYSAN</t>
  </si>
  <si>
    <t>29183</t>
  </si>
  <si>
    <t>PLOUENAN</t>
  </si>
  <si>
    <t>29184</t>
  </si>
  <si>
    <t>PLOUESCAT</t>
  </si>
  <si>
    <t>29185</t>
  </si>
  <si>
    <t>PLOUEZOC'H</t>
  </si>
  <si>
    <t>29186</t>
  </si>
  <si>
    <t>PLOUGAR</t>
  </si>
  <si>
    <t>29187</t>
  </si>
  <si>
    <t>PLOUGASNOU</t>
  </si>
  <si>
    <t>29188</t>
  </si>
  <si>
    <t>PLOUGASTEL DAOULAS</t>
  </si>
  <si>
    <t>29189</t>
  </si>
  <si>
    <t>PLOUGONVELIN</t>
  </si>
  <si>
    <t>29190</t>
  </si>
  <si>
    <t>PLOUGONVEN</t>
  </si>
  <si>
    <t>29191</t>
  </si>
  <si>
    <t>PLOUGOULM</t>
  </si>
  <si>
    <t>29192</t>
  </si>
  <si>
    <t>PLOUGOURVEST</t>
  </si>
  <si>
    <t>29193</t>
  </si>
  <si>
    <t>PLOUGUERNEAU</t>
  </si>
  <si>
    <t>29195</t>
  </si>
  <si>
    <t>PLOUGUIN</t>
  </si>
  <si>
    <t>29196</t>
  </si>
  <si>
    <t>PLOUHINEC</t>
  </si>
  <si>
    <t>29197</t>
  </si>
  <si>
    <t>PLOUIDER</t>
  </si>
  <si>
    <t>29198</t>
  </si>
  <si>
    <t>PLOUIGNEAU</t>
  </si>
  <si>
    <t>29199</t>
  </si>
  <si>
    <t>PLOUMOGUER</t>
  </si>
  <si>
    <t>29201</t>
  </si>
  <si>
    <t>PLOUNEOUR MENEZ</t>
  </si>
  <si>
    <t>29202</t>
  </si>
  <si>
    <t>PLOUNEVENTER</t>
  </si>
  <si>
    <t>29204</t>
  </si>
  <si>
    <t>PLOUNEVEZEL</t>
  </si>
  <si>
    <t>29205</t>
  </si>
  <si>
    <t>PLOUNEVEZ LOCHRIST</t>
  </si>
  <si>
    <t>29206</t>
  </si>
  <si>
    <t>PLOURIN LES MORLAIX</t>
  </si>
  <si>
    <t>29207</t>
  </si>
  <si>
    <t>PLOURIN</t>
  </si>
  <si>
    <t>29208</t>
  </si>
  <si>
    <t>PLOUVIEN</t>
  </si>
  <si>
    <t>29209</t>
  </si>
  <si>
    <t>PLOUVORN</t>
  </si>
  <si>
    <t>29210</t>
  </si>
  <si>
    <t>PLOUYE</t>
  </si>
  <si>
    <t>29211</t>
  </si>
  <si>
    <t>PLOUZANE</t>
  </si>
  <si>
    <t>29212</t>
  </si>
  <si>
    <t>PLOUZEVEDE</t>
  </si>
  <si>
    <t>29213</t>
  </si>
  <si>
    <t>PLOVAN</t>
  </si>
  <si>
    <t>29214</t>
  </si>
  <si>
    <t>PLOZEVET</t>
  </si>
  <si>
    <t>29215</t>
  </si>
  <si>
    <t>PLUGUFFAN</t>
  </si>
  <si>
    <t>29216</t>
  </si>
  <si>
    <t>PONT AVEN</t>
  </si>
  <si>
    <t>29217</t>
  </si>
  <si>
    <t>PONT CROIX</t>
  </si>
  <si>
    <t>29218</t>
  </si>
  <si>
    <t>LE PONTHOU</t>
  </si>
  <si>
    <t>29219</t>
  </si>
  <si>
    <t>PONT L'ABBE</t>
  </si>
  <si>
    <t>29220</t>
  </si>
  <si>
    <t>PORSPODER</t>
  </si>
  <si>
    <t>29221</t>
  </si>
  <si>
    <t>PORT LAUNAY</t>
  </si>
  <si>
    <t>29222</t>
  </si>
  <si>
    <t>POULDERGAT</t>
  </si>
  <si>
    <t>29224</t>
  </si>
  <si>
    <t>POULDREUZIC</t>
  </si>
  <si>
    <t>29225</t>
  </si>
  <si>
    <t>POULLAN SUR MER</t>
  </si>
  <si>
    <t>29226</t>
  </si>
  <si>
    <t>POULLAOUEN</t>
  </si>
  <si>
    <t>29227</t>
  </si>
  <si>
    <t>PRIMELIN</t>
  </si>
  <si>
    <t>29228</t>
  </si>
  <si>
    <t>QUEMENEVEN</t>
  </si>
  <si>
    <t>29229</t>
  </si>
  <si>
    <t>QUERRIEN</t>
  </si>
  <si>
    <t>29230</t>
  </si>
  <si>
    <t>QUIMPER</t>
  </si>
  <si>
    <t>29232</t>
  </si>
  <si>
    <t>QUIMPERLE</t>
  </si>
  <si>
    <t>29233</t>
  </si>
  <si>
    <t>REDENE</t>
  </si>
  <si>
    <t>29234</t>
  </si>
  <si>
    <t>LE RELECQ KERHUON</t>
  </si>
  <si>
    <t>29235</t>
  </si>
  <si>
    <t>RELECQ KERHUON</t>
  </si>
  <si>
    <t>RIEC SUR BELON</t>
  </si>
  <si>
    <t>29236</t>
  </si>
  <si>
    <t>LA ROCHE MAURICE</t>
  </si>
  <si>
    <t>29237</t>
  </si>
  <si>
    <t>ROCHE MAURICE</t>
  </si>
  <si>
    <t>ROSCANVEL</t>
  </si>
  <si>
    <t>29238</t>
  </si>
  <si>
    <t>ROSCOFF</t>
  </si>
  <si>
    <t>29239</t>
  </si>
  <si>
    <t>ROSNOEN</t>
  </si>
  <si>
    <t>29240</t>
  </si>
  <si>
    <t>ROSPORDEN</t>
  </si>
  <si>
    <t>29241</t>
  </si>
  <si>
    <t>SAINT COULITZ</t>
  </si>
  <si>
    <t>29243</t>
  </si>
  <si>
    <t>SAINT DERRIEN</t>
  </si>
  <si>
    <t>29244</t>
  </si>
  <si>
    <t>SAINT DIVY</t>
  </si>
  <si>
    <t>29245</t>
  </si>
  <si>
    <t>SAINT ELOY</t>
  </si>
  <si>
    <t>29246</t>
  </si>
  <si>
    <t>SAINT EVARZEC</t>
  </si>
  <si>
    <t>29247</t>
  </si>
  <si>
    <t>SAINT FREGANT</t>
  </si>
  <si>
    <t>29248</t>
  </si>
  <si>
    <t>SAINT GOAZEC</t>
  </si>
  <si>
    <t>29249</t>
  </si>
  <si>
    <t>SAINT HERNIN</t>
  </si>
  <si>
    <t>29250</t>
  </si>
  <si>
    <t>SAINT JEAN DU DOIGT</t>
  </si>
  <si>
    <t>29251</t>
  </si>
  <si>
    <t>SAINT JEAN TROLIMON</t>
  </si>
  <si>
    <t>29252</t>
  </si>
  <si>
    <t>29254</t>
  </si>
  <si>
    <t>SAINT MEEN</t>
  </si>
  <si>
    <t>29255</t>
  </si>
  <si>
    <t>SAINT NIC</t>
  </si>
  <si>
    <t>29256</t>
  </si>
  <si>
    <t>SAINT PABU</t>
  </si>
  <si>
    <t>29257</t>
  </si>
  <si>
    <t>SAINT POL DE LEON</t>
  </si>
  <si>
    <t>29259</t>
  </si>
  <si>
    <t>SAINT RENAN</t>
  </si>
  <si>
    <t>29260</t>
  </si>
  <si>
    <t>SAINT RIVOAL</t>
  </si>
  <si>
    <t>29261</t>
  </si>
  <si>
    <t>29262</t>
  </si>
  <si>
    <t>SAINT SEGAL</t>
  </si>
  <si>
    <t>29263</t>
  </si>
  <si>
    <t>29264</t>
  </si>
  <si>
    <t>SAINTE SEVE</t>
  </si>
  <si>
    <t>29265</t>
  </si>
  <si>
    <t>LOC EGUINER SAINT THEGONNEC</t>
  </si>
  <si>
    <t>29127</t>
  </si>
  <si>
    <t>29266</t>
  </si>
  <si>
    <t>SAINT THEGONNEC LOC EGUINER</t>
  </si>
  <si>
    <t>SAINT THEGONNEC</t>
  </si>
  <si>
    <t>SAINT THOIS</t>
  </si>
  <si>
    <t>29267</t>
  </si>
  <si>
    <t>SAINT THONAN</t>
  </si>
  <si>
    <t>29268</t>
  </si>
  <si>
    <t>29269</t>
  </si>
  <si>
    <t>SAINT URBAIN</t>
  </si>
  <si>
    <t>29270</t>
  </si>
  <si>
    <t>SAINT VOUGAY</t>
  </si>
  <si>
    <t>29271</t>
  </si>
  <si>
    <t>SAINT YVI</t>
  </si>
  <si>
    <t>29272</t>
  </si>
  <si>
    <t>SANTEC</t>
  </si>
  <si>
    <t>29273</t>
  </si>
  <si>
    <t>SCAER</t>
  </si>
  <si>
    <t>29274</t>
  </si>
  <si>
    <t>SCRIGNAC</t>
  </si>
  <si>
    <t>29275</t>
  </si>
  <si>
    <t>SIBIRIL</t>
  </si>
  <si>
    <t>29276</t>
  </si>
  <si>
    <t>SIZUN</t>
  </si>
  <si>
    <t>29277</t>
  </si>
  <si>
    <t>SPEZET</t>
  </si>
  <si>
    <t>29278</t>
  </si>
  <si>
    <t>TAULE</t>
  </si>
  <si>
    <t>29279</t>
  </si>
  <si>
    <t>TELGRUC SUR MER</t>
  </si>
  <si>
    <t>29280</t>
  </si>
  <si>
    <t>TOURCH</t>
  </si>
  <si>
    <t>29281</t>
  </si>
  <si>
    <t>TREBABU</t>
  </si>
  <si>
    <t>29282</t>
  </si>
  <si>
    <t>TREFFIAGAT</t>
  </si>
  <si>
    <t>29284</t>
  </si>
  <si>
    <t>TREFLAOUENAN</t>
  </si>
  <si>
    <t>29285</t>
  </si>
  <si>
    <t>TREFLEVENEZ</t>
  </si>
  <si>
    <t>29286</t>
  </si>
  <si>
    <t>TREFLEZ</t>
  </si>
  <si>
    <t>29287</t>
  </si>
  <si>
    <t>TREGARANTEC</t>
  </si>
  <si>
    <t>29288</t>
  </si>
  <si>
    <t>TREGARVAN</t>
  </si>
  <si>
    <t>29289</t>
  </si>
  <si>
    <t>TREGLONOU</t>
  </si>
  <si>
    <t>29290</t>
  </si>
  <si>
    <t>TREGOUREZ</t>
  </si>
  <si>
    <t>29291</t>
  </si>
  <si>
    <t>TREGUENNEC</t>
  </si>
  <si>
    <t>29292</t>
  </si>
  <si>
    <t>TREGUNC</t>
  </si>
  <si>
    <t>29293</t>
  </si>
  <si>
    <t>LE TREHOU</t>
  </si>
  <si>
    <t>29294</t>
  </si>
  <si>
    <t>TREHOU</t>
  </si>
  <si>
    <t>TREMAOUEZAN</t>
  </si>
  <si>
    <t>29295</t>
  </si>
  <si>
    <t>TREMEOC</t>
  </si>
  <si>
    <t>29296</t>
  </si>
  <si>
    <t>29297</t>
  </si>
  <si>
    <t>TREOGAT</t>
  </si>
  <si>
    <t>29298</t>
  </si>
  <si>
    <t>TREOUERGAT</t>
  </si>
  <si>
    <t>29299</t>
  </si>
  <si>
    <t>LE TREVOUX</t>
  </si>
  <si>
    <t>29300</t>
  </si>
  <si>
    <t>TREZILIDE</t>
  </si>
  <si>
    <t>29301</t>
  </si>
  <si>
    <t>PONT DE BUIS LES QUIMERCH</t>
  </si>
  <si>
    <t>29302</t>
  </si>
  <si>
    <t>AIGALIERS</t>
  </si>
  <si>
    <t>30001</t>
  </si>
  <si>
    <t>GARD</t>
  </si>
  <si>
    <t>30</t>
  </si>
  <si>
    <t>AIGREMONT</t>
  </si>
  <si>
    <t>30002</t>
  </si>
  <si>
    <t>AIGUES MORTES</t>
  </si>
  <si>
    <t>30003</t>
  </si>
  <si>
    <t>30004</t>
  </si>
  <si>
    <t>AIGUEZE</t>
  </si>
  <si>
    <t>30005</t>
  </si>
  <si>
    <t>AIMARGUES</t>
  </si>
  <si>
    <t>30006</t>
  </si>
  <si>
    <t>ALES</t>
  </si>
  <si>
    <t>30007</t>
  </si>
  <si>
    <t>ALLEGRE LES FUMADES</t>
  </si>
  <si>
    <t>30008</t>
  </si>
  <si>
    <t>ALZON</t>
  </si>
  <si>
    <t>30009</t>
  </si>
  <si>
    <t>ANDUZE</t>
  </si>
  <si>
    <t>30010</t>
  </si>
  <si>
    <t>LES ANGLES</t>
  </si>
  <si>
    <t>30011</t>
  </si>
  <si>
    <t>ARAMON</t>
  </si>
  <si>
    <t>30012</t>
  </si>
  <si>
    <t>ARGILLIERS</t>
  </si>
  <si>
    <t>30013</t>
  </si>
  <si>
    <t>ARPAILLARGUES ET AUREILLAC</t>
  </si>
  <si>
    <t>30014</t>
  </si>
  <si>
    <t>ARPHY</t>
  </si>
  <si>
    <t>30015</t>
  </si>
  <si>
    <t>ARRE</t>
  </si>
  <si>
    <t>30016</t>
  </si>
  <si>
    <t>ARRIGAS</t>
  </si>
  <si>
    <t>30017</t>
  </si>
  <si>
    <t>ASPERES</t>
  </si>
  <si>
    <t>30018</t>
  </si>
  <si>
    <t>AUBAIS</t>
  </si>
  <si>
    <t>30019</t>
  </si>
  <si>
    <t>AUBORD</t>
  </si>
  <si>
    <t>30020</t>
  </si>
  <si>
    <t>AUBUSSARGUES</t>
  </si>
  <si>
    <t>30021</t>
  </si>
  <si>
    <t>30022</t>
  </si>
  <si>
    <t>AUJARGUES</t>
  </si>
  <si>
    <t>30023</t>
  </si>
  <si>
    <t>AULAS</t>
  </si>
  <si>
    <t>30024</t>
  </si>
  <si>
    <t>AUMESSAS</t>
  </si>
  <si>
    <t>30025</t>
  </si>
  <si>
    <t>AVEZE</t>
  </si>
  <si>
    <t>30026</t>
  </si>
  <si>
    <t>BAGARD</t>
  </si>
  <si>
    <t>30027</t>
  </si>
  <si>
    <t>BAGNOLS SUR CEZE</t>
  </si>
  <si>
    <t>30028</t>
  </si>
  <si>
    <t>30029</t>
  </si>
  <si>
    <t>BARON</t>
  </si>
  <si>
    <t>30030</t>
  </si>
  <si>
    <t>LA BASTIDE D'ENGRAS</t>
  </si>
  <si>
    <t>30031</t>
  </si>
  <si>
    <t>BASTIDE D'ENGRAS</t>
  </si>
  <si>
    <t>BEAUCAIRE</t>
  </si>
  <si>
    <t>30032</t>
  </si>
  <si>
    <t>30033</t>
  </si>
  <si>
    <t>BELLEGARDE</t>
  </si>
  <si>
    <t>30034</t>
  </si>
  <si>
    <t>BELVEZET</t>
  </si>
  <si>
    <t>30035</t>
  </si>
  <si>
    <t>BERNIS</t>
  </si>
  <si>
    <t>30036</t>
  </si>
  <si>
    <t>BESSEGES</t>
  </si>
  <si>
    <t>30037</t>
  </si>
  <si>
    <t>BEZ ET ESPARON</t>
  </si>
  <si>
    <t>30038</t>
  </si>
  <si>
    <t>BEZOUCE</t>
  </si>
  <si>
    <t>30039</t>
  </si>
  <si>
    <t>BLANDAS</t>
  </si>
  <si>
    <t>30040</t>
  </si>
  <si>
    <t>BLAUZAC</t>
  </si>
  <si>
    <t>30041</t>
  </si>
  <si>
    <t>BOISSET ET GAUJAC</t>
  </si>
  <si>
    <t>30042</t>
  </si>
  <si>
    <t>BOISSIERES</t>
  </si>
  <si>
    <t>30043</t>
  </si>
  <si>
    <t>30044</t>
  </si>
  <si>
    <t>BORDEZAC</t>
  </si>
  <si>
    <t>30045</t>
  </si>
  <si>
    <t>BOUCOIRAN ET NOZIERES</t>
  </si>
  <si>
    <t>30046</t>
  </si>
  <si>
    <t>BOUILLARGUES</t>
  </si>
  <si>
    <t>30047</t>
  </si>
  <si>
    <t>BOUQUET</t>
  </si>
  <si>
    <t>30048</t>
  </si>
  <si>
    <t>BOURDIC</t>
  </si>
  <si>
    <t>30049</t>
  </si>
  <si>
    <t>BRAGASSARGUES</t>
  </si>
  <si>
    <t>30050</t>
  </si>
  <si>
    <t>BRANOUX LES TAILLADES</t>
  </si>
  <si>
    <t>30051</t>
  </si>
  <si>
    <t>BREAU ET SALAGOSSE</t>
  </si>
  <si>
    <t>30052</t>
  </si>
  <si>
    <t>BRIGNON</t>
  </si>
  <si>
    <t>30053</t>
  </si>
  <si>
    <t>BROUZET LES QUISSAC</t>
  </si>
  <si>
    <t>30054</t>
  </si>
  <si>
    <t>BROUZET LES ALES</t>
  </si>
  <si>
    <t>30055</t>
  </si>
  <si>
    <t>LA BRUGUIERE</t>
  </si>
  <si>
    <t>30056</t>
  </si>
  <si>
    <t>BRUGUIERE</t>
  </si>
  <si>
    <t>CABRIERES</t>
  </si>
  <si>
    <t>30057</t>
  </si>
  <si>
    <t>LA CADIERE ET CAMBO</t>
  </si>
  <si>
    <t>30058</t>
  </si>
  <si>
    <t>CADIERE ET CAMBO</t>
  </si>
  <si>
    <t>LE CAILAR</t>
  </si>
  <si>
    <t>30059</t>
  </si>
  <si>
    <t>CAILAR</t>
  </si>
  <si>
    <t>CAISSARGUES</t>
  </si>
  <si>
    <t>30060</t>
  </si>
  <si>
    <t>LA CALMETTE</t>
  </si>
  <si>
    <t>30061</t>
  </si>
  <si>
    <t>CALMETTE</t>
  </si>
  <si>
    <t>CALVISSON</t>
  </si>
  <si>
    <t>30062</t>
  </si>
  <si>
    <t>CAMPESTRE ET LUC</t>
  </si>
  <si>
    <t>30064</t>
  </si>
  <si>
    <t>CANAULES ET ARGENTIERES</t>
  </si>
  <si>
    <t>30065</t>
  </si>
  <si>
    <t>CANNES ET CLAIRAN</t>
  </si>
  <si>
    <t>30066</t>
  </si>
  <si>
    <t>LA CAPELLE ET MASMOLENE</t>
  </si>
  <si>
    <t>30067</t>
  </si>
  <si>
    <t>CAPELLE ET MASMOLENE</t>
  </si>
  <si>
    <t>CARDET</t>
  </si>
  <si>
    <t>30068</t>
  </si>
  <si>
    <t>CARNAS</t>
  </si>
  <si>
    <t>30069</t>
  </si>
  <si>
    <t>CARSAN</t>
  </si>
  <si>
    <t>30070</t>
  </si>
  <si>
    <t>CASSAGNOLES</t>
  </si>
  <si>
    <t>30071</t>
  </si>
  <si>
    <t>CASTELNAU VALENCE</t>
  </si>
  <si>
    <t>30072</t>
  </si>
  <si>
    <t>CASTILLON DU GARD</t>
  </si>
  <si>
    <t>30073</t>
  </si>
  <si>
    <t>CAUSSE BEGON</t>
  </si>
  <si>
    <t>30074</t>
  </si>
  <si>
    <t>CAVEIRAC</t>
  </si>
  <si>
    <t>30075</t>
  </si>
  <si>
    <t>CAVILLARGUES</t>
  </si>
  <si>
    <t>30076</t>
  </si>
  <si>
    <t>CENDRAS</t>
  </si>
  <si>
    <t>30077</t>
  </si>
  <si>
    <t>30079</t>
  </si>
  <si>
    <t>CHAMBORIGAUD</t>
  </si>
  <si>
    <t>30080</t>
  </si>
  <si>
    <t>CHUSCLAN</t>
  </si>
  <si>
    <t>30081</t>
  </si>
  <si>
    <t>CLARENSAC</t>
  </si>
  <si>
    <t>30082</t>
  </si>
  <si>
    <t>CODOGNAN</t>
  </si>
  <si>
    <t>30083</t>
  </si>
  <si>
    <t>CODOLET</t>
  </si>
  <si>
    <t>30084</t>
  </si>
  <si>
    <t>COLLIAS</t>
  </si>
  <si>
    <t>30085</t>
  </si>
  <si>
    <t>COLLORGUES</t>
  </si>
  <si>
    <t>30086</t>
  </si>
  <si>
    <t>COLOGNAC</t>
  </si>
  <si>
    <t>30087</t>
  </si>
  <si>
    <t>COMBAS</t>
  </si>
  <si>
    <t>30088</t>
  </si>
  <si>
    <t>30089</t>
  </si>
  <si>
    <t>CONCOULES</t>
  </si>
  <si>
    <t>30090</t>
  </si>
  <si>
    <t>CONGENIES</t>
  </si>
  <si>
    <t>30091</t>
  </si>
  <si>
    <t>CONNAUX</t>
  </si>
  <si>
    <t>30092</t>
  </si>
  <si>
    <t>CONQUEYRAC</t>
  </si>
  <si>
    <t>30093</t>
  </si>
  <si>
    <t>CORBES</t>
  </si>
  <si>
    <t>30094</t>
  </si>
  <si>
    <t>CORCONNE</t>
  </si>
  <si>
    <t>30095</t>
  </si>
  <si>
    <t>CORNILLON</t>
  </si>
  <si>
    <t>30096</t>
  </si>
  <si>
    <t>COURRY</t>
  </si>
  <si>
    <t>30097</t>
  </si>
  <si>
    <t>CRESPIAN</t>
  </si>
  <si>
    <t>30098</t>
  </si>
  <si>
    <t>CROS</t>
  </si>
  <si>
    <t>30099</t>
  </si>
  <si>
    <t>CRUVIERS LASCOURS</t>
  </si>
  <si>
    <t>30100</t>
  </si>
  <si>
    <t>DEAUX</t>
  </si>
  <si>
    <t>30101</t>
  </si>
  <si>
    <t>DIONS</t>
  </si>
  <si>
    <t>30102</t>
  </si>
  <si>
    <t>DOMAZAN</t>
  </si>
  <si>
    <t>30103</t>
  </si>
  <si>
    <t>DOMESSARGUES</t>
  </si>
  <si>
    <t>30104</t>
  </si>
  <si>
    <t>DOURBIES</t>
  </si>
  <si>
    <t>30105</t>
  </si>
  <si>
    <t>DURFORT ET SAINT MARTIN DE SOSSENAC</t>
  </si>
  <si>
    <t>30106</t>
  </si>
  <si>
    <t>ESTEZARGUES</t>
  </si>
  <si>
    <t>30107</t>
  </si>
  <si>
    <t>L'ESTRECHURE</t>
  </si>
  <si>
    <t>30108</t>
  </si>
  <si>
    <t>ESTRECHURE</t>
  </si>
  <si>
    <t>EUZET</t>
  </si>
  <si>
    <t>30109</t>
  </si>
  <si>
    <t>FLAUX</t>
  </si>
  <si>
    <t>30110</t>
  </si>
  <si>
    <t>30111</t>
  </si>
  <si>
    <t>30112</t>
  </si>
  <si>
    <t>FONS SUR LUSSAN</t>
  </si>
  <si>
    <t>30113</t>
  </si>
  <si>
    <t>FONTANES</t>
  </si>
  <si>
    <t>30114</t>
  </si>
  <si>
    <t>FONTARECHES</t>
  </si>
  <si>
    <t>30115</t>
  </si>
  <si>
    <t>FOURNES</t>
  </si>
  <si>
    <t>30116</t>
  </si>
  <si>
    <t>FOURQUES</t>
  </si>
  <si>
    <t>30117</t>
  </si>
  <si>
    <t>FRESSAC</t>
  </si>
  <si>
    <t>30119</t>
  </si>
  <si>
    <t>GAGNIERES</t>
  </si>
  <si>
    <t>30120</t>
  </si>
  <si>
    <t>GAILHAN</t>
  </si>
  <si>
    <t>30121</t>
  </si>
  <si>
    <t>30122</t>
  </si>
  <si>
    <t>GALLARGUES LE MONTUEUX</t>
  </si>
  <si>
    <t>30123</t>
  </si>
  <si>
    <t>LE GARN</t>
  </si>
  <si>
    <t>30124</t>
  </si>
  <si>
    <t>GARN</t>
  </si>
  <si>
    <t>GARONS</t>
  </si>
  <si>
    <t>30125</t>
  </si>
  <si>
    <t>GARRIGUES SAINTE EULALIE</t>
  </si>
  <si>
    <t>30126</t>
  </si>
  <si>
    <t>GAUJAC</t>
  </si>
  <si>
    <t>30127</t>
  </si>
  <si>
    <t>GENERAC</t>
  </si>
  <si>
    <t>30128</t>
  </si>
  <si>
    <t>GENERARGUES</t>
  </si>
  <si>
    <t>30129</t>
  </si>
  <si>
    <t>GENOLHAC</t>
  </si>
  <si>
    <t>30130</t>
  </si>
  <si>
    <t>GOUDARGUES</t>
  </si>
  <si>
    <t>30131</t>
  </si>
  <si>
    <t>LA GRAND COMBE</t>
  </si>
  <si>
    <t>30132</t>
  </si>
  <si>
    <t>GRAND COMBE</t>
  </si>
  <si>
    <t>LE GRAU DU ROI</t>
  </si>
  <si>
    <t>30133</t>
  </si>
  <si>
    <t>GRAU DU ROI</t>
  </si>
  <si>
    <t>ISSIRAC</t>
  </si>
  <si>
    <t>30134</t>
  </si>
  <si>
    <t>JONQUIERES SAINT VINCENT</t>
  </si>
  <si>
    <t>30135</t>
  </si>
  <si>
    <t>JUNAS</t>
  </si>
  <si>
    <t>30136</t>
  </si>
  <si>
    <t>LAMELOUZE</t>
  </si>
  <si>
    <t>30137</t>
  </si>
  <si>
    <t>LANGLADE</t>
  </si>
  <si>
    <t>30138</t>
  </si>
  <si>
    <t>LANUEJOLS</t>
  </si>
  <si>
    <t>30139</t>
  </si>
  <si>
    <t>LASALLE</t>
  </si>
  <si>
    <t>30140</t>
  </si>
  <si>
    <t>LAUDUN L'ARDOISE</t>
  </si>
  <si>
    <t>30141</t>
  </si>
  <si>
    <t>LAVAL PRADEL</t>
  </si>
  <si>
    <t>30142</t>
  </si>
  <si>
    <t>LAVAL SAINT ROMAN</t>
  </si>
  <si>
    <t>30143</t>
  </si>
  <si>
    <t>LECQUES</t>
  </si>
  <si>
    <t>30144</t>
  </si>
  <si>
    <t>LEDENON</t>
  </si>
  <si>
    <t>30145</t>
  </si>
  <si>
    <t>LEDIGNAN</t>
  </si>
  <si>
    <t>30146</t>
  </si>
  <si>
    <t>LEZAN</t>
  </si>
  <si>
    <t>30147</t>
  </si>
  <si>
    <t>LIOUC</t>
  </si>
  <si>
    <t>30148</t>
  </si>
  <si>
    <t>LIRAC</t>
  </si>
  <si>
    <t>30149</t>
  </si>
  <si>
    <t>LOGRIAN FLORIAN</t>
  </si>
  <si>
    <t>30150</t>
  </si>
  <si>
    <t>LUSSAN</t>
  </si>
  <si>
    <t>30151</t>
  </si>
  <si>
    <t>LES MAGES</t>
  </si>
  <si>
    <t>30152</t>
  </si>
  <si>
    <t>MAGES</t>
  </si>
  <si>
    <t>MALONS ET ELZE</t>
  </si>
  <si>
    <t>30153</t>
  </si>
  <si>
    <t>MANDAGOUT</t>
  </si>
  <si>
    <t>30154</t>
  </si>
  <si>
    <t>MANDUEL</t>
  </si>
  <si>
    <t>30155</t>
  </si>
  <si>
    <t>MARGUERITTES</t>
  </si>
  <si>
    <t>30156</t>
  </si>
  <si>
    <t>30157</t>
  </si>
  <si>
    <t>MARTIGNARGUES</t>
  </si>
  <si>
    <t>30158</t>
  </si>
  <si>
    <t>LE MARTINET</t>
  </si>
  <si>
    <t>30159</t>
  </si>
  <si>
    <t>MARTINET</t>
  </si>
  <si>
    <t>MARUEJOLS LES GARDON</t>
  </si>
  <si>
    <t>30160</t>
  </si>
  <si>
    <t>MASSANES</t>
  </si>
  <si>
    <t>30161</t>
  </si>
  <si>
    <t>MASSILLARGUES ATTUECH</t>
  </si>
  <si>
    <t>30162</t>
  </si>
  <si>
    <t>MAURESSARGUES</t>
  </si>
  <si>
    <t>30163</t>
  </si>
  <si>
    <t>MEJANNES LE CLAP</t>
  </si>
  <si>
    <t>30164</t>
  </si>
  <si>
    <t>MEJANNES LES ALES</t>
  </si>
  <si>
    <t>30165</t>
  </si>
  <si>
    <t>MEYNES</t>
  </si>
  <si>
    <t>30166</t>
  </si>
  <si>
    <t>MEYRANNES</t>
  </si>
  <si>
    <t>30167</t>
  </si>
  <si>
    <t>30168</t>
  </si>
  <si>
    <t>MILHAUD</t>
  </si>
  <si>
    <t>30169</t>
  </si>
  <si>
    <t>MOLIERES CAVAILLAC</t>
  </si>
  <si>
    <t>30170</t>
  </si>
  <si>
    <t>MOLIERES SUR CEZE</t>
  </si>
  <si>
    <t>30171</t>
  </si>
  <si>
    <t>MONOBLET</t>
  </si>
  <si>
    <t>30172</t>
  </si>
  <si>
    <t>30173</t>
  </si>
  <si>
    <t>MONTAREN ET SAINT MEDIERS</t>
  </si>
  <si>
    <t>30174</t>
  </si>
  <si>
    <t>30175</t>
  </si>
  <si>
    <t>MONTDARDIER</t>
  </si>
  <si>
    <t>30176</t>
  </si>
  <si>
    <t>30177</t>
  </si>
  <si>
    <t>30178</t>
  </si>
  <si>
    <t>MONTFRIN</t>
  </si>
  <si>
    <t>30179</t>
  </si>
  <si>
    <t>MONTIGNARGUES</t>
  </si>
  <si>
    <t>30180</t>
  </si>
  <si>
    <t>MONTMIRAT</t>
  </si>
  <si>
    <t>30181</t>
  </si>
  <si>
    <t>MONTPEZAT</t>
  </si>
  <si>
    <t>30182</t>
  </si>
  <si>
    <t>MOULEZAN</t>
  </si>
  <si>
    <t>30183</t>
  </si>
  <si>
    <t>MOUSSAC</t>
  </si>
  <si>
    <t>30184</t>
  </si>
  <si>
    <t>MUS</t>
  </si>
  <si>
    <t>30185</t>
  </si>
  <si>
    <t>NAGES ET SOLORGUES</t>
  </si>
  <si>
    <t>30186</t>
  </si>
  <si>
    <t>NAVACELLES</t>
  </si>
  <si>
    <t>30187</t>
  </si>
  <si>
    <t>NERS</t>
  </si>
  <si>
    <t>30188</t>
  </si>
  <si>
    <t>NIMES</t>
  </si>
  <si>
    <t>30189</t>
  </si>
  <si>
    <t>NOTRE DAME DE LA ROUVIERE</t>
  </si>
  <si>
    <t>30190</t>
  </si>
  <si>
    <t>ORSAN</t>
  </si>
  <si>
    <t>30191</t>
  </si>
  <si>
    <t>ORTHOUX SERIGNAC QUILHAN</t>
  </si>
  <si>
    <t>30192</t>
  </si>
  <si>
    <t>PARIGNARGUES</t>
  </si>
  <si>
    <t>30193</t>
  </si>
  <si>
    <t>PEYREMALE</t>
  </si>
  <si>
    <t>30194</t>
  </si>
  <si>
    <t>30195</t>
  </si>
  <si>
    <t>30196</t>
  </si>
  <si>
    <t>LES PLANS</t>
  </si>
  <si>
    <t>30197</t>
  </si>
  <si>
    <t>PLANS</t>
  </si>
  <si>
    <t>LES PLANTIERS</t>
  </si>
  <si>
    <t>30198</t>
  </si>
  <si>
    <t>PLANTIERS</t>
  </si>
  <si>
    <t>30199</t>
  </si>
  <si>
    <t>POMPIGNAN</t>
  </si>
  <si>
    <t>30200</t>
  </si>
  <si>
    <t>PONTEILS ET BRESIS</t>
  </si>
  <si>
    <t>30201</t>
  </si>
  <si>
    <t>PONT SAINT ESPRIT</t>
  </si>
  <si>
    <t>30202</t>
  </si>
  <si>
    <t>30203</t>
  </si>
  <si>
    <t>POTELIERES</t>
  </si>
  <si>
    <t>30204</t>
  </si>
  <si>
    <t>POUGNADORESSE</t>
  </si>
  <si>
    <t>30205</t>
  </si>
  <si>
    <t>POULX</t>
  </si>
  <si>
    <t>30206</t>
  </si>
  <si>
    <t>POUZILHAC</t>
  </si>
  <si>
    <t>30207</t>
  </si>
  <si>
    <t>PUECHREDON</t>
  </si>
  <si>
    <t>30208</t>
  </si>
  <si>
    <t>PUJAUT</t>
  </si>
  <si>
    <t>30209</t>
  </si>
  <si>
    <t>QUISSAC</t>
  </si>
  <si>
    <t>30210</t>
  </si>
  <si>
    <t>REDESSAN</t>
  </si>
  <si>
    <t>30211</t>
  </si>
  <si>
    <t>REMOULINS</t>
  </si>
  <si>
    <t>30212</t>
  </si>
  <si>
    <t>REVENS</t>
  </si>
  <si>
    <t>30213</t>
  </si>
  <si>
    <t>RIBAUTE LES TAVERNES</t>
  </si>
  <si>
    <t>30214</t>
  </si>
  <si>
    <t>30215</t>
  </si>
  <si>
    <t>ROBIAC ROCHESSADOULE</t>
  </si>
  <si>
    <t>30216</t>
  </si>
  <si>
    <t>ROCHEFORT DU GARD</t>
  </si>
  <si>
    <t>30217</t>
  </si>
  <si>
    <t>30218</t>
  </si>
  <si>
    <t>ROGUES</t>
  </si>
  <si>
    <t>30219</t>
  </si>
  <si>
    <t>ROQUEDUR</t>
  </si>
  <si>
    <t>30220</t>
  </si>
  <si>
    <t>ROQUEMAURE</t>
  </si>
  <si>
    <t>30221</t>
  </si>
  <si>
    <t>LA ROQUE SUR CEZE</t>
  </si>
  <si>
    <t>30222</t>
  </si>
  <si>
    <t>ROQUE SUR CEZE</t>
  </si>
  <si>
    <t>ROUSSON</t>
  </si>
  <si>
    <t>30223</t>
  </si>
  <si>
    <t>LA ROUVIERE</t>
  </si>
  <si>
    <t>30224</t>
  </si>
  <si>
    <t>ROUVIERE</t>
  </si>
  <si>
    <t>SABRAN</t>
  </si>
  <si>
    <t>30225</t>
  </si>
  <si>
    <t>SAINT ALEXANDRE</t>
  </si>
  <si>
    <t>30226</t>
  </si>
  <si>
    <t>30227</t>
  </si>
  <si>
    <t>30228</t>
  </si>
  <si>
    <t>SAINT ANDRE DE MAJENCOULES</t>
  </si>
  <si>
    <t>30229</t>
  </si>
  <si>
    <t>SAINT ANDRE DE ROQUEPERTUIS</t>
  </si>
  <si>
    <t>30230</t>
  </si>
  <si>
    <t>SAINT ANDRE DE VALBORGNE</t>
  </si>
  <si>
    <t>30231</t>
  </si>
  <si>
    <t>SAINT ANDRE D'OLERARGUES</t>
  </si>
  <si>
    <t>30232</t>
  </si>
  <si>
    <t>SAINT BAUZELY</t>
  </si>
  <si>
    <t>30233</t>
  </si>
  <si>
    <t>SAINT BENEZET</t>
  </si>
  <si>
    <t>30234</t>
  </si>
  <si>
    <t>SAINT BONNET DU GARD</t>
  </si>
  <si>
    <t>30235</t>
  </si>
  <si>
    <t>SAINT BONNET DE SALENDRINQUE</t>
  </si>
  <si>
    <t>30236</t>
  </si>
  <si>
    <t>SAINT BRES</t>
  </si>
  <si>
    <t>30237</t>
  </si>
  <si>
    <t>SAINT BRESSON</t>
  </si>
  <si>
    <t>30238</t>
  </si>
  <si>
    <t>SAINTE CECILE D'ANDORGE</t>
  </si>
  <si>
    <t>30239</t>
  </si>
  <si>
    <t>SAINT CESAIRE DE GAUZIGNAN</t>
  </si>
  <si>
    <t>30240</t>
  </si>
  <si>
    <t>SAINT CHAPTES</t>
  </si>
  <si>
    <t>30241</t>
  </si>
  <si>
    <t>SAINT CHRISTOL DE RODIERES</t>
  </si>
  <si>
    <t>30242</t>
  </si>
  <si>
    <t>SAINT CHRISTOL LES ALES</t>
  </si>
  <si>
    <t>30243</t>
  </si>
  <si>
    <t>30244</t>
  </si>
  <si>
    <t>SAINT COME ET MARUEJOLS</t>
  </si>
  <si>
    <t>30245</t>
  </si>
  <si>
    <t>SAINTE CROIX DE CADERLE</t>
  </si>
  <si>
    <t>30246</t>
  </si>
  <si>
    <t>30247</t>
  </si>
  <si>
    <t>SAINT DEZERY</t>
  </si>
  <si>
    <t>30248</t>
  </si>
  <si>
    <t>SAINT DIONIZY</t>
  </si>
  <si>
    <t>30249</t>
  </si>
  <si>
    <t>SAINT DIONISY</t>
  </si>
  <si>
    <t>SAINT ETIENNE DE L'OLM</t>
  </si>
  <si>
    <t>30250</t>
  </si>
  <si>
    <t>SAINT ETIENNE DES SORTS</t>
  </si>
  <si>
    <t>30251</t>
  </si>
  <si>
    <t>SAINT FELIX DE PALLIERES</t>
  </si>
  <si>
    <t>30252</t>
  </si>
  <si>
    <t>SAINT FLORENT SUR AUZONNET</t>
  </si>
  <si>
    <t>30253</t>
  </si>
  <si>
    <t>SAINT GENIES DE COMOLAS</t>
  </si>
  <si>
    <t>30254</t>
  </si>
  <si>
    <t>SAINT GENIES DE MALGOIRES</t>
  </si>
  <si>
    <t>30255</t>
  </si>
  <si>
    <t>SAINT GERVAIS</t>
  </si>
  <si>
    <t>30256</t>
  </si>
  <si>
    <t>SAINT GERVASY</t>
  </si>
  <si>
    <t>30257</t>
  </si>
  <si>
    <t>SAINT GILLES</t>
  </si>
  <si>
    <t>30258</t>
  </si>
  <si>
    <t>SAINT HILAIRE DE BRETHMAS</t>
  </si>
  <si>
    <t>30259</t>
  </si>
  <si>
    <t>SAINT HILAIRE D'OZILHAN</t>
  </si>
  <si>
    <t>30260</t>
  </si>
  <si>
    <t>SAINT HIPPOLYTE DE CATON</t>
  </si>
  <si>
    <t>30261</t>
  </si>
  <si>
    <t>SAINT HIPPOLYTE DE MONTAIGU</t>
  </si>
  <si>
    <t>30262</t>
  </si>
  <si>
    <t>SAINT HIPPOLYTE DU FORT</t>
  </si>
  <si>
    <t>30263</t>
  </si>
  <si>
    <t>SAINT JEAN DE CEYRARGUES</t>
  </si>
  <si>
    <t>30264</t>
  </si>
  <si>
    <t>SAINT JEAN DE CRIEULON</t>
  </si>
  <si>
    <t>30265</t>
  </si>
  <si>
    <t>SAINT JEAN DE MARUEJOLS ET AVEJAN</t>
  </si>
  <si>
    <t>30266</t>
  </si>
  <si>
    <t>SAINT JEAN DE SERRES</t>
  </si>
  <si>
    <t>30267</t>
  </si>
  <si>
    <t>SAINT JEAN DE VALERISCLE</t>
  </si>
  <si>
    <t>30268</t>
  </si>
  <si>
    <t>SAINT JEAN DU GARD</t>
  </si>
  <si>
    <t>30269</t>
  </si>
  <si>
    <t>SAINT JEAN DU PIN</t>
  </si>
  <si>
    <t>30270</t>
  </si>
  <si>
    <t>SAINT JULIEN DE CASSAGNAS</t>
  </si>
  <si>
    <t>30271</t>
  </si>
  <si>
    <t>SAINT JULIEN DE LA NEF</t>
  </si>
  <si>
    <t>30272</t>
  </si>
  <si>
    <t>SAINT JULIEN DE PEYROLAS</t>
  </si>
  <si>
    <t>30273</t>
  </si>
  <si>
    <t>SAINT JULIEN LES ROSIERS</t>
  </si>
  <si>
    <t>30274</t>
  </si>
  <si>
    <t>SAINT JUST ET VACQUIERES</t>
  </si>
  <si>
    <t>30275</t>
  </si>
  <si>
    <t>SAINT LAURENT D'AIGOUZE</t>
  </si>
  <si>
    <t>30276</t>
  </si>
  <si>
    <t>SAINT LAURENT DE CARNOLS</t>
  </si>
  <si>
    <t>30277</t>
  </si>
  <si>
    <t>SAINT LAURENT DES ARBRES</t>
  </si>
  <si>
    <t>30278</t>
  </si>
  <si>
    <t>SAINT LAURENT LA VERNEDE</t>
  </si>
  <si>
    <t>30279</t>
  </si>
  <si>
    <t>SAINT LAURENT LE MINIER</t>
  </si>
  <si>
    <t>30280</t>
  </si>
  <si>
    <t>SAINT MAMERT DU GARD</t>
  </si>
  <si>
    <t>30281</t>
  </si>
  <si>
    <t>SAINT MARCEL DE CAREIRET</t>
  </si>
  <si>
    <t>30282</t>
  </si>
  <si>
    <t>30283</t>
  </si>
  <si>
    <t>SAINT MARTIN DE VALGALGUES</t>
  </si>
  <si>
    <t>30284</t>
  </si>
  <si>
    <t>SAINT MAURICE DE CAZEVIEILLE</t>
  </si>
  <si>
    <t>30285</t>
  </si>
  <si>
    <t>SAINT MAXIMIN</t>
  </si>
  <si>
    <t>30286</t>
  </si>
  <si>
    <t>SAINT MICHEL D'EUZET</t>
  </si>
  <si>
    <t>30287</t>
  </si>
  <si>
    <t>SAINT NAZAIRE</t>
  </si>
  <si>
    <t>30288</t>
  </si>
  <si>
    <t>SAINT NAZAIRE DES GARDIES</t>
  </si>
  <si>
    <t>30289</t>
  </si>
  <si>
    <t>SAINT PAULET DE CAISSON</t>
  </si>
  <si>
    <t>30290</t>
  </si>
  <si>
    <t>SAINT PAUL LA COSTE</t>
  </si>
  <si>
    <t>30291</t>
  </si>
  <si>
    <t>SAINT PONS LA CALM</t>
  </si>
  <si>
    <t>30292</t>
  </si>
  <si>
    <t>SAINT PRIVAT DE CHAMPCLOS</t>
  </si>
  <si>
    <t>30293</t>
  </si>
  <si>
    <t>SAINT PRIVAT DES VIEUX</t>
  </si>
  <si>
    <t>30294</t>
  </si>
  <si>
    <t>SAINT QUENTIN LA POTERIE</t>
  </si>
  <si>
    <t>30295</t>
  </si>
  <si>
    <t>SAINT ROMAN DE CODIERES</t>
  </si>
  <si>
    <t>30296</t>
  </si>
  <si>
    <t>SAINT SAUVEUR CAMPRIEU</t>
  </si>
  <si>
    <t>30297</t>
  </si>
  <si>
    <t>SAINT SEBASTIEN D'AIGREFEUILLE</t>
  </si>
  <si>
    <t>30298</t>
  </si>
  <si>
    <t>SAINT SIFFRET</t>
  </si>
  <si>
    <t>30299</t>
  </si>
  <si>
    <t>SAINT THEODORIT</t>
  </si>
  <si>
    <t>30300</t>
  </si>
  <si>
    <t>SAINT VICTOR DES OULES</t>
  </si>
  <si>
    <t>30301</t>
  </si>
  <si>
    <t>SAINT VICTOR LA COSTE</t>
  </si>
  <si>
    <t>30302</t>
  </si>
  <si>
    <t>SAINT VICTOR DE MALCAP</t>
  </si>
  <si>
    <t>30303</t>
  </si>
  <si>
    <t>SALAZAC</t>
  </si>
  <si>
    <t>30304</t>
  </si>
  <si>
    <t>SALINDRES</t>
  </si>
  <si>
    <t>30305</t>
  </si>
  <si>
    <t>SALINELLES</t>
  </si>
  <si>
    <t>30306</t>
  </si>
  <si>
    <t>LES SALLES DU GARDON</t>
  </si>
  <si>
    <t>30307</t>
  </si>
  <si>
    <t>SALLES DU GARDON</t>
  </si>
  <si>
    <t>SANILHAC SAGRIES</t>
  </si>
  <si>
    <t>30308</t>
  </si>
  <si>
    <t>SARDAN</t>
  </si>
  <si>
    <t>30309</t>
  </si>
  <si>
    <t>30310</t>
  </si>
  <si>
    <t>SAUVE</t>
  </si>
  <si>
    <t>30311</t>
  </si>
  <si>
    <t>SAUVETERRE</t>
  </si>
  <si>
    <t>30312</t>
  </si>
  <si>
    <t>30313</t>
  </si>
  <si>
    <t>SAVIGNARGUES</t>
  </si>
  <si>
    <t>30314</t>
  </si>
  <si>
    <t>SAZE</t>
  </si>
  <si>
    <t>30315</t>
  </si>
  <si>
    <t>SENECHAS</t>
  </si>
  <si>
    <t>30316</t>
  </si>
  <si>
    <t>SERNHAC</t>
  </si>
  <si>
    <t>30317</t>
  </si>
  <si>
    <t>30318</t>
  </si>
  <si>
    <t>SERVIERS ET LABAUME</t>
  </si>
  <si>
    <t>30319</t>
  </si>
  <si>
    <t>SEYNES</t>
  </si>
  <si>
    <t>30320</t>
  </si>
  <si>
    <t>SOMMIERES</t>
  </si>
  <si>
    <t>30321</t>
  </si>
  <si>
    <t>SOUDORGUES</t>
  </si>
  <si>
    <t>30322</t>
  </si>
  <si>
    <t>SOUSTELLE</t>
  </si>
  <si>
    <t>30323</t>
  </si>
  <si>
    <t>SOUVIGNARGUES</t>
  </si>
  <si>
    <t>30324</t>
  </si>
  <si>
    <t>SUMENE</t>
  </si>
  <si>
    <t>30325</t>
  </si>
  <si>
    <t>TAVEL</t>
  </si>
  <si>
    <t>30326</t>
  </si>
  <si>
    <t>THARAUX</t>
  </si>
  <si>
    <t>30327</t>
  </si>
  <si>
    <t>THEZIERS</t>
  </si>
  <si>
    <t>30328</t>
  </si>
  <si>
    <t>THOIRAS</t>
  </si>
  <si>
    <t>30329</t>
  </si>
  <si>
    <t>TORNAC</t>
  </si>
  <si>
    <t>30330</t>
  </si>
  <si>
    <t>TRESQUES</t>
  </si>
  <si>
    <t>30331</t>
  </si>
  <si>
    <t>TREVES</t>
  </si>
  <si>
    <t>30332</t>
  </si>
  <si>
    <t>UCHAUD</t>
  </si>
  <si>
    <t>30333</t>
  </si>
  <si>
    <t>UZES</t>
  </si>
  <si>
    <t>30334</t>
  </si>
  <si>
    <t>30335</t>
  </si>
  <si>
    <t>VALLABREGUES</t>
  </si>
  <si>
    <t>30336</t>
  </si>
  <si>
    <t>VALLABRIX</t>
  </si>
  <si>
    <t>30337</t>
  </si>
  <si>
    <t>VALLERARGUES</t>
  </si>
  <si>
    <t>30338</t>
  </si>
  <si>
    <t>VALLERAUGUE</t>
  </si>
  <si>
    <t>30339</t>
  </si>
  <si>
    <t>VALLIGUIERES</t>
  </si>
  <si>
    <t>30340</t>
  </si>
  <si>
    <t>VAUVERT</t>
  </si>
  <si>
    <t>30341</t>
  </si>
  <si>
    <t>VENEJAN</t>
  </si>
  <si>
    <t>30342</t>
  </si>
  <si>
    <t>VERFEUIL</t>
  </si>
  <si>
    <t>30343</t>
  </si>
  <si>
    <t>VERGEZE</t>
  </si>
  <si>
    <t>30344</t>
  </si>
  <si>
    <t>LA VERNAREDE</t>
  </si>
  <si>
    <t>30345</t>
  </si>
  <si>
    <t>VERNAREDE</t>
  </si>
  <si>
    <t>VERS PONT DU GARD</t>
  </si>
  <si>
    <t>30346</t>
  </si>
  <si>
    <t>VESTRIC ET CANDIAC</t>
  </si>
  <si>
    <t>30347</t>
  </si>
  <si>
    <t>VEZENOBRES</t>
  </si>
  <si>
    <t>30348</t>
  </si>
  <si>
    <t>VIC LE FESQ</t>
  </si>
  <si>
    <t>30349</t>
  </si>
  <si>
    <t>LE VIGAN</t>
  </si>
  <si>
    <t>30350</t>
  </si>
  <si>
    <t>VIGAN</t>
  </si>
  <si>
    <t>VILLENEUVE LES AVIGNON</t>
  </si>
  <si>
    <t>30351</t>
  </si>
  <si>
    <t>VILLEVIEILLE</t>
  </si>
  <si>
    <t>30352</t>
  </si>
  <si>
    <t>VISSEC</t>
  </si>
  <si>
    <t>30353</t>
  </si>
  <si>
    <t>MONTAGNAC</t>
  </si>
  <si>
    <t>30354</t>
  </si>
  <si>
    <t>SAINT PAUL LES FONTS</t>
  </si>
  <si>
    <t>30355</t>
  </si>
  <si>
    <t>RODILHAN</t>
  </si>
  <si>
    <t>30356</t>
  </si>
  <si>
    <t>AGASSAC</t>
  </si>
  <si>
    <t>31001</t>
  </si>
  <si>
    <t>HAUTE-GARONNE</t>
  </si>
  <si>
    <t>31</t>
  </si>
  <si>
    <t>AIGNES</t>
  </si>
  <si>
    <t>31002</t>
  </si>
  <si>
    <t>AIGREFEUILLE</t>
  </si>
  <si>
    <t>31003</t>
  </si>
  <si>
    <t>AYGUESVIVES</t>
  </si>
  <si>
    <t>31004</t>
  </si>
  <si>
    <t>ALAN</t>
  </si>
  <si>
    <t>31005</t>
  </si>
  <si>
    <t>ALBIAC</t>
  </si>
  <si>
    <t>31006</t>
  </si>
  <si>
    <t>AMBAX</t>
  </si>
  <si>
    <t>31007</t>
  </si>
  <si>
    <t>ANAN</t>
  </si>
  <si>
    <t>31008</t>
  </si>
  <si>
    <t>ANTICHAN DE FRONTIGNES</t>
  </si>
  <si>
    <t>31009</t>
  </si>
  <si>
    <t>31010</t>
  </si>
  <si>
    <t>ARBAS</t>
  </si>
  <si>
    <t>31011</t>
  </si>
  <si>
    <t>ARBON</t>
  </si>
  <si>
    <t>31012</t>
  </si>
  <si>
    <t>ARDIEGE</t>
  </si>
  <si>
    <t>31013</t>
  </si>
  <si>
    <t>ARGUENOS</t>
  </si>
  <si>
    <t>31014</t>
  </si>
  <si>
    <t>ARGUT DESSOUS</t>
  </si>
  <si>
    <t>31015</t>
  </si>
  <si>
    <t>ARLOS</t>
  </si>
  <si>
    <t>31017</t>
  </si>
  <si>
    <t>ARNAUD GUILHEM</t>
  </si>
  <si>
    <t>31018</t>
  </si>
  <si>
    <t>ARTIGUE</t>
  </si>
  <si>
    <t>31019</t>
  </si>
  <si>
    <t>ASPET</t>
  </si>
  <si>
    <t>31020</t>
  </si>
  <si>
    <t>ASPRET SARRAT</t>
  </si>
  <si>
    <t>31021</t>
  </si>
  <si>
    <t>AUCAMVILLE</t>
  </si>
  <si>
    <t>31022</t>
  </si>
  <si>
    <t>31023</t>
  </si>
  <si>
    <t>AURAGNE</t>
  </si>
  <si>
    <t>31024</t>
  </si>
  <si>
    <t>AUREVILLE</t>
  </si>
  <si>
    <t>31025</t>
  </si>
  <si>
    <t>AURIAC SUR VENDINELLE</t>
  </si>
  <si>
    <t>31026</t>
  </si>
  <si>
    <t>AURIBAIL</t>
  </si>
  <si>
    <t>31027</t>
  </si>
  <si>
    <t>AURIGNAC</t>
  </si>
  <si>
    <t>31028</t>
  </si>
  <si>
    <t>AURIN</t>
  </si>
  <si>
    <t>31029</t>
  </si>
  <si>
    <t>AUSSEING</t>
  </si>
  <si>
    <t>31030</t>
  </si>
  <si>
    <t>AUSSON</t>
  </si>
  <si>
    <t>31031</t>
  </si>
  <si>
    <t>AUSSONNE</t>
  </si>
  <si>
    <t>31032</t>
  </si>
  <si>
    <t>AUTERIVE</t>
  </si>
  <si>
    <t>31033</t>
  </si>
  <si>
    <t>AUZAS</t>
  </si>
  <si>
    <t>31034</t>
  </si>
  <si>
    <t>AUZEVILLE TOLOSANE</t>
  </si>
  <si>
    <t>31035</t>
  </si>
  <si>
    <t>AUZIELLE</t>
  </si>
  <si>
    <t>31036</t>
  </si>
  <si>
    <t>AVIGNONET LAURAGAIS</t>
  </si>
  <si>
    <t>31037</t>
  </si>
  <si>
    <t>AZAS</t>
  </si>
  <si>
    <t>31038</t>
  </si>
  <si>
    <t>BACHAS</t>
  </si>
  <si>
    <t>31039</t>
  </si>
  <si>
    <t>BACHOS</t>
  </si>
  <si>
    <t>31040</t>
  </si>
  <si>
    <t>BAGIRY</t>
  </si>
  <si>
    <t>31041</t>
  </si>
  <si>
    <t>BAGNERES DE LUCHON</t>
  </si>
  <si>
    <t>31042</t>
  </si>
  <si>
    <t>BALESTA</t>
  </si>
  <si>
    <t>31043</t>
  </si>
  <si>
    <t>BALMA</t>
  </si>
  <si>
    <t>31044</t>
  </si>
  <si>
    <t>BARBAZAN</t>
  </si>
  <si>
    <t>31045</t>
  </si>
  <si>
    <t>BAREN</t>
  </si>
  <si>
    <t>31046</t>
  </si>
  <si>
    <t>BAX</t>
  </si>
  <si>
    <t>31047</t>
  </si>
  <si>
    <t>BAZIEGE</t>
  </si>
  <si>
    <t>31048</t>
  </si>
  <si>
    <t>BAZUS</t>
  </si>
  <si>
    <t>31049</t>
  </si>
  <si>
    <t>BEAUCHALOT</t>
  </si>
  <si>
    <t>31050</t>
  </si>
  <si>
    <t>BEAUFORT</t>
  </si>
  <si>
    <t>31051</t>
  </si>
  <si>
    <t>BEAUMONT SUR LEZE</t>
  </si>
  <si>
    <t>31052</t>
  </si>
  <si>
    <t>BEAUPUY</t>
  </si>
  <si>
    <t>31053</t>
  </si>
  <si>
    <t>BEAUTEVILLE</t>
  </si>
  <si>
    <t>31054</t>
  </si>
  <si>
    <t>BEAUVILLE</t>
  </si>
  <si>
    <t>31055</t>
  </si>
  <si>
    <t>BEAUZELLE</t>
  </si>
  <si>
    <t>31056</t>
  </si>
  <si>
    <t>BELBERAUD</t>
  </si>
  <si>
    <t>31057</t>
  </si>
  <si>
    <t>BELBEZE DE LAURAGAIS</t>
  </si>
  <si>
    <t>31058</t>
  </si>
  <si>
    <t>BELBEZE EN COMMINGES</t>
  </si>
  <si>
    <t>31059</t>
  </si>
  <si>
    <t>BELESTA EN LAURAGAIS</t>
  </si>
  <si>
    <t>31060</t>
  </si>
  <si>
    <t>BELLEGARDE SAINTE MARIE</t>
  </si>
  <si>
    <t>31061</t>
  </si>
  <si>
    <t>BELLESSERRE</t>
  </si>
  <si>
    <t>31062</t>
  </si>
  <si>
    <t>BENQUE</t>
  </si>
  <si>
    <t>31063</t>
  </si>
  <si>
    <t>BENQUE DESSOUS ET DESSUS</t>
  </si>
  <si>
    <t>31064</t>
  </si>
  <si>
    <t>BERAT</t>
  </si>
  <si>
    <t>31065</t>
  </si>
  <si>
    <t>BESSIERES</t>
  </si>
  <si>
    <t>31066</t>
  </si>
  <si>
    <t>BEZINS GARRAUX</t>
  </si>
  <si>
    <t>31067</t>
  </si>
  <si>
    <t>BILLIERE</t>
  </si>
  <si>
    <t>31068</t>
  </si>
  <si>
    <t>BLAGNAC</t>
  </si>
  <si>
    <t>31069</t>
  </si>
  <si>
    <t>BLAJAN</t>
  </si>
  <si>
    <t>31070</t>
  </si>
  <si>
    <t>BOIS DE LA PIERRE</t>
  </si>
  <si>
    <t>31071</t>
  </si>
  <si>
    <t>BOISSEDE</t>
  </si>
  <si>
    <t>31072</t>
  </si>
  <si>
    <t>BONDIGOUX</t>
  </si>
  <si>
    <t>31073</t>
  </si>
  <si>
    <t>BONREPOS RIQUET</t>
  </si>
  <si>
    <t>31074</t>
  </si>
  <si>
    <t>BONREPOS SUR AUSSONNELLE</t>
  </si>
  <si>
    <t>31075</t>
  </si>
  <si>
    <t>BORDES DE RIVIERE</t>
  </si>
  <si>
    <t>31076</t>
  </si>
  <si>
    <t>LE BORN</t>
  </si>
  <si>
    <t>31077</t>
  </si>
  <si>
    <t>BORN</t>
  </si>
  <si>
    <t>BOUDRAC</t>
  </si>
  <si>
    <t>31078</t>
  </si>
  <si>
    <t>BOULOC</t>
  </si>
  <si>
    <t>31079</t>
  </si>
  <si>
    <t>BOULOGNE SUR GESSE</t>
  </si>
  <si>
    <t>31080</t>
  </si>
  <si>
    <t>BOURG D'OUEIL</t>
  </si>
  <si>
    <t>31081</t>
  </si>
  <si>
    <t>BOURG SAINT BERNARD</t>
  </si>
  <si>
    <t>31082</t>
  </si>
  <si>
    <t>BOUSSAN</t>
  </si>
  <si>
    <t>31083</t>
  </si>
  <si>
    <t>BOUSSENS</t>
  </si>
  <si>
    <t>31084</t>
  </si>
  <si>
    <t>BOUTX</t>
  </si>
  <si>
    <t>31085</t>
  </si>
  <si>
    <t>BOUZIN</t>
  </si>
  <si>
    <t>31086</t>
  </si>
  <si>
    <t>BRAGAYRAC</t>
  </si>
  <si>
    <t>31087</t>
  </si>
  <si>
    <t>BRAX</t>
  </si>
  <si>
    <t>31088</t>
  </si>
  <si>
    <t>BRETX</t>
  </si>
  <si>
    <t>31089</t>
  </si>
  <si>
    <t>BRIGNEMONT</t>
  </si>
  <si>
    <t>31090</t>
  </si>
  <si>
    <t>BRUGUIERES</t>
  </si>
  <si>
    <t>31091</t>
  </si>
  <si>
    <t>BURGALAYS</t>
  </si>
  <si>
    <t>31092</t>
  </si>
  <si>
    <t>LE BURGAUD</t>
  </si>
  <si>
    <t>31093</t>
  </si>
  <si>
    <t>BURGAUD</t>
  </si>
  <si>
    <t>BUZET SUR TARN</t>
  </si>
  <si>
    <t>31094</t>
  </si>
  <si>
    <t>CABANAC CAZAUX</t>
  </si>
  <si>
    <t>31095</t>
  </si>
  <si>
    <t>CABANAC SEGUENVILLE</t>
  </si>
  <si>
    <t>31096</t>
  </si>
  <si>
    <t>LE CABANIAL</t>
  </si>
  <si>
    <t>31097</t>
  </si>
  <si>
    <t>CABANIAL</t>
  </si>
  <si>
    <t>CADOURS</t>
  </si>
  <si>
    <t>31098</t>
  </si>
  <si>
    <t>CAIGNAC</t>
  </si>
  <si>
    <t>31099</t>
  </si>
  <si>
    <t>31100</t>
  </si>
  <si>
    <t>CAMBERNARD</t>
  </si>
  <si>
    <t>31101</t>
  </si>
  <si>
    <t>CAMBIAC</t>
  </si>
  <si>
    <t>31102</t>
  </si>
  <si>
    <t>CANENS</t>
  </si>
  <si>
    <t>31103</t>
  </si>
  <si>
    <t>CAPENS</t>
  </si>
  <si>
    <t>31104</t>
  </si>
  <si>
    <t>CARAGOUDES</t>
  </si>
  <si>
    <t>31105</t>
  </si>
  <si>
    <t>CARAMAN</t>
  </si>
  <si>
    <t>31106</t>
  </si>
  <si>
    <t>CARBONNE</t>
  </si>
  <si>
    <t>31107</t>
  </si>
  <si>
    <t>CARDEILHAC</t>
  </si>
  <si>
    <t>31108</t>
  </si>
  <si>
    <t>CASSAGNABERE TOURNAS</t>
  </si>
  <si>
    <t>31109</t>
  </si>
  <si>
    <t>31110</t>
  </si>
  <si>
    <t>CASTAGNAC</t>
  </si>
  <si>
    <t>31111</t>
  </si>
  <si>
    <t>CASTAGNEDE</t>
  </si>
  <si>
    <t>31112</t>
  </si>
  <si>
    <t>CASTANET TOLOSAN</t>
  </si>
  <si>
    <t>31113</t>
  </si>
  <si>
    <t>CASTELBIAGUE</t>
  </si>
  <si>
    <t>31114</t>
  </si>
  <si>
    <t>CASTELGAILLARD</t>
  </si>
  <si>
    <t>31115</t>
  </si>
  <si>
    <t>CASTELGINEST</t>
  </si>
  <si>
    <t>31116</t>
  </si>
  <si>
    <t>CASTELMAUROU</t>
  </si>
  <si>
    <t>31117</t>
  </si>
  <si>
    <t>CASTELNAU D'ESTRETEFONDS</t>
  </si>
  <si>
    <t>31118</t>
  </si>
  <si>
    <t>CASTELNAU PICAMPEAU</t>
  </si>
  <si>
    <t>31119</t>
  </si>
  <si>
    <t>LE CASTERA</t>
  </si>
  <si>
    <t>31120</t>
  </si>
  <si>
    <t>CASTERA</t>
  </si>
  <si>
    <t>CASTERA VIGNOLES</t>
  </si>
  <si>
    <t>31121</t>
  </si>
  <si>
    <t>CASTIES LABRANDE</t>
  </si>
  <si>
    <t>31122</t>
  </si>
  <si>
    <t>CASTILLON DE LARBOUST</t>
  </si>
  <si>
    <t>31123</t>
  </si>
  <si>
    <t>CASTILLON DE SAINT MARTORY</t>
  </si>
  <si>
    <t>31124</t>
  </si>
  <si>
    <t>CATHERVIELLE</t>
  </si>
  <si>
    <t>31125</t>
  </si>
  <si>
    <t>CAUBIAC</t>
  </si>
  <si>
    <t>31126</t>
  </si>
  <si>
    <t>CAUBOUS</t>
  </si>
  <si>
    <t>31127</t>
  </si>
  <si>
    <t>CAUJAC</t>
  </si>
  <si>
    <t>31128</t>
  </si>
  <si>
    <t>CAZARIL LASPENES</t>
  </si>
  <si>
    <t>31129</t>
  </si>
  <si>
    <t>CAZARILH LASPENES</t>
  </si>
  <si>
    <t>CAZARIL TAMBOURES</t>
  </si>
  <si>
    <t>31130</t>
  </si>
  <si>
    <t>CAZAUNOUS</t>
  </si>
  <si>
    <t>31131</t>
  </si>
  <si>
    <t>CAZAUX LAYRISSE</t>
  </si>
  <si>
    <t>31132</t>
  </si>
  <si>
    <t>CAZEAUX DE LARBOUST</t>
  </si>
  <si>
    <t>31133</t>
  </si>
  <si>
    <t>CAZENEUVE MONTAUT</t>
  </si>
  <si>
    <t>31134</t>
  </si>
  <si>
    <t>CAZERES</t>
  </si>
  <si>
    <t>31135</t>
  </si>
  <si>
    <t>CEPET</t>
  </si>
  <si>
    <t>31136</t>
  </si>
  <si>
    <t>CESSALES</t>
  </si>
  <si>
    <t>31137</t>
  </si>
  <si>
    <t>CHARLAS</t>
  </si>
  <si>
    <t>31138</t>
  </si>
  <si>
    <t>CHAUM</t>
  </si>
  <si>
    <t>31139</t>
  </si>
  <si>
    <t>CHEIN DESSUS</t>
  </si>
  <si>
    <t>31140</t>
  </si>
  <si>
    <t>CIADOUX</t>
  </si>
  <si>
    <t>31141</t>
  </si>
  <si>
    <t>CIER DE LUCHON</t>
  </si>
  <si>
    <t>31142</t>
  </si>
  <si>
    <t>CIER DE RIVIERE</t>
  </si>
  <si>
    <t>31143</t>
  </si>
  <si>
    <t>CIERP GAUD</t>
  </si>
  <si>
    <t>31144</t>
  </si>
  <si>
    <t>CINTEGABELLE</t>
  </si>
  <si>
    <t>31145</t>
  </si>
  <si>
    <t>CIRES</t>
  </si>
  <si>
    <t>31146</t>
  </si>
  <si>
    <t>CLARAC</t>
  </si>
  <si>
    <t>31147</t>
  </si>
  <si>
    <t>CLERMONT LE FORT</t>
  </si>
  <si>
    <t>31148</t>
  </si>
  <si>
    <t>COLOMIERS</t>
  </si>
  <si>
    <t>31149</t>
  </si>
  <si>
    <t>CORNEBARRIEU</t>
  </si>
  <si>
    <t>31150</t>
  </si>
  <si>
    <t>CORRONSAC</t>
  </si>
  <si>
    <t>31151</t>
  </si>
  <si>
    <t>COUEILLES</t>
  </si>
  <si>
    <t>31152</t>
  </si>
  <si>
    <t>COULADERE</t>
  </si>
  <si>
    <t>31153</t>
  </si>
  <si>
    <t>COURET</t>
  </si>
  <si>
    <t>31155</t>
  </si>
  <si>
    <t>COX</t>
  </si>
  <si>
    <t>31156</t>
  </si>
  <si>
    <t>CUGNAUX</t>
  </si>
  <si>
    <t>31157</t>
  </si>
  <si>
    <t>CUGURON</t>
  </si>
  <si>
    <t>31158</t>
  </si>
  <si>
    <t>LE CUING</t>
  </si>
  <si>
    <t>31159</t>
  </si>
  <si>
    <t>CUING</t>
  </si>
  <si>
    <t>DAUX</t>
  </si>
  <si>
    <t>31160</t>
  </si>
  <si>
    <t>DEYME</t>
  </si>
  <si>
    <t>31161</t>
  </si>
  <si>
    <t>DONNEVILLE</t>
  </si>
  <si>
    <t>31162</t>
  </si>
  <si>
    <t>DREMIL LAFAGE</t>
  </si>
  <si>
    <t>31163</t>
  </si>
  <si>
    <t>DRUDAS</t>
  </si>
  <si>
    <t>31164</t>
  </si>
  <si>
    <t>EAUNES</t>
  </si>
  <si>
    <t>31165</t>
  </si>
  <si>
    <t>EMPEAUX</t>
  </si>
  <si>
    <t>31166</t>
  </si>
  <si>
    <t>ENCAUSSE LES THERMES</t>
  </si>
  <si>
    <t>31167</t>
  </si>
  <si>
    <t>EOUX</t>
  </si>
  <si>
    <t>31168</t>
  </si>
  <si>
    <t>ESCALQUENS</t>
  </si>
  <si>
    <t>31169</t>
  </si>
  <si>
    <t>ESCANECRABE</t>
  </si>
  <si>
    <t>31170</t>
  </si>
  <si>
    <t>ESPANES</t>
  </si>
  <si>
    <t>31171</t>
  </si>
  <si>
    <t>31172</t>
  </si>
  <si>
    <t>ESPERCE</t>
  </si>
  <si>
    <t>31173</t>
  </si>
  <si>
    <t>ESTADENS</t>
  </si>
  <si>
    <t>31174</t>
  </si>
  <si>
    <t>ESTANCARBON</t>
  </si>
  <si>
    <t>31175</t>
  </si>
  <si>
    <t>ESTENOS</t>
  </si>
  <si>
    <t>31176</t>
  </si>
  <si>
    <t>EUP</t>
  </si>
  <si>
    <t>31177</t>
  </si>
  <si>
    <t>31178</t>
  </si>
  <si>
    <t>LE FAGET</t>
  </si>
  <si>
    <t>31179</t>
  </si>
  <si>
    <t>FAGET</t>
  </si>
  <si>
    <t>FALGA</t>
  </si>
  <si>
    <t>31180</t>
  </si>
  <si>
    <t>LE FAUGA</t>
  </si>
  <si>
    <t>31181</t>
  </si>
  <si>
    <t>FAUGA</t>
  </si>
  <si>
    <t>FENOUILLET</t>
  </si>
  <si>
    <t>31182</t>
  </si>
  <si>
    <t>FIGAROL</t>
  </si>
  <si>
    <t>31183</t>
  </si>
  <si>
    <t>FLOURENS</t>
  </si>
  <si>
    <t>31184</t>
  </si>
  <si>
    <t>FOLCARDE</t>
  </si>
  <si>
    <t>31185</t>
  </si>
  <si>
    <t>FONBEAUZARD</t>
  </si>
  <si>
    <t>31186</t>
  </si>
  <si>
    <t>FONSORBES</t>
  </si>
  <si>
    <t>31187</t>
  </si>
  <si>
    <t>FONTENILLES</t>
  </si>
  <si>
    <t>31188</t>
  </si>
  <si>
    <t>FORGUES</t>
  </si>
  <si>
    <t>31189</t>
  </si>
  <si>
    <t>FOS</t>
  </si>
  <si>
    <t>31190</t>
  </si>
  <si>
    <t>FOUGARON</t>
  </si>
  <si>
    <t>31191</t>
  </si>
  <si>
    <t>FOURQUEVAUX</t>
  </si>
  <si>
    <t>31192</t>
  </si>
  <si>
    <t>LE FOUSSERET</t>
  </si>
  <si>
    <t>31193</t>
  </si>
  <si>
    <t>FOUSSERET</t>
  </si>
  <si>
    <t>FRANCARVILLE</t>
  </si>
  <si>
    <t>31194</t>
  </si>
  <si>
    <t>FRANCAZAL</t>
  </si>
  <si>
    <t>31195</t>
  </si>
  <si>
    <t>FRANCON</t>
  </si>
  <si>
    <t>31196</t>
  </si>
  <si>
    <t>FRANQUEVIELLE</t>
  </si>
  <si>
    <t>31197</t>
  </si>
  <si>
    <t>LE FRECHET</t>
  </si>
  <si>
    <t>31198</t>
  </si>
  <si>
    <t>FRECHET</t>
  </si>
  <si>
    <t>FRONSAC</t>
  </si>
  <si>
    <t>31199</t>
  </si>
  <si>
    <t>FRONTIGNAN DE COMMINGES</t>
  </si>
  <si>
    <t>31200</t>
  </si>
  <si>
    <t>FRONTIGNAN SAVES</t>
  </si>
  <si>
    <t>31201</t>
  </si>
  <si>
    <t>FRONTON</t>
  </si>
  <si>
    <t>31202</t>
  </si>
  <si>
    <t>FROUZINS</t>
  </si>
  <si>
    <t>31203</t>
  </si>
  <si>
    <t>FUSTIGNAC</t>
  </si>
  <si>
    <t>31204</t>
  </si>
  <si>
    <t>GAGNAC SUR GARONNE</t>
  </si>
  <si>
    <t>31205</t>
  </si>
  <si>
    <t>GAILLAC TOULZA</t>
  </si>
  <si>
    <t>31206</t>
  </si>
  <si>
    <t>GALIE</t>
  </si>
  <si>
    <t>31207</t>
  </si>
  <si>
    <t>GANTIES</t>
  </si>
  <si>
    <t>31208</t>
  </si>
  <si>
    <t>GARAC</t>
  </si>
  <si>
    <t>31209</t>
  </si>
  <si>
    <t>GARDOUCH</t>
  </si>
  <si>
    <t>31210</t>
  </si>
  <si>
    <t>GARGAS</t>
  </si>
  <si>
    <t>31211</t>
  </si>
  <si>
    <t>GARIDECH</t>
  </si>
  <si>
    <t>31212</t>
  </si>
  <si>
    <t>GARIN</t>
  </si>
  <si>
    <t>31213</t>
  </si>
  <si>
    <t>GAURE</t>
  </si>
  <si>
    <t>31215</t>
  </si>
  <si>
    <t>GEMIL</t>
  </si>
  <si>
    <t>31216</t>
  </si>
  <si>
    <t>GENOS</t>
  </si>
  <si>
    <t>31217</t>
  </si>
  <si>
    <t>GENSAC DE BOULOGNE</t>
  </si>
  <si>
    <t>31218</t>
  </si>
  <si>
    <t>GENSAC SUR GARONNE</t>
  </si>
  <si>
    <t>31219</t>
  </si>
  <si>
    <t>GIBEL</t>
  </si>
  <si>
    <t>31220</t>
  </si>
  <si>
    <t>GOUAUX DE LARBOUST</t>
  </si>
  <si>
    <t>31221</t>
  </si>
  <si>
    <t>GOUAUX DE LUCHON</t>
  </si>
  <si>
    <t>31222</t>
  </si>
  <si>
    <t>GOUDEX</t>
  </si>
  <si>
    <t>31223</t>
  </si>
  <si>
    <t>GOURDAN POLIGNAN</t>
  </si>
  <si>
    <t>31224</t>
  </si>
  <si>
    <t>GOUTEVERNISSE</t>
  </si>
  <si>
    <t>31225</t>
  </si>
  <si>
    <t>GOUZENS</t>
  </si>
  <si>
    <t>31226</t>
  </si>
  <si>
    <t>GOYRANS</t>
  </si>
  <si>
    <t>31227</t>
  </si>
  <si>
    <t>GRAGNAGUE</t>
  </si>
  <si>
    <t>31228</t>
  </si>
  <si>
    <t>GRATENS</t>
  </si>
  <si>
    <t>31229</t>
  </si>
  <si>
    <t>GRATENTOUR</t>
  </si>
  <si>
    <t>31230</t>
  </si>
  <si>
    <t>GRAZAC</t>
  </si>
  <si>
    <t>31231</t>
  </si>
  <si>
    <t>GRENADE</t>
  </si>
  <si>
    <t>31232</t>
  </si>
  <si>
    <t>GREPIAC</t>
  </si>
  <si>
    <t>31233</t>
  </si>
  <si>
    <t>LE GRES</t>
  </si>
  <si>
    <t>31234</t>
  </si>
  <si>
    <t>GRES</t>
  </si>
  <si>
    <t>GURAN</t>
  </si>
  <si>
    <t>31235</t>
  </si>
  <si>
    <t>HERRAN</t>
  </si>
  <si>
    <t>31236</t>
  </si>
  <si>
    <t>HIS</t>
  </si>
  <si>
    <t>31237</t>
  </si>
  <si>
    <t>HUOS</t>
  </si>
  <si>
    <t>31238</t>
  </si>
  <si>
    <t>L'ISLE EN DODON</t>
  </si>
  <si>
    <t>31239</t>
  </si>
  <si>
    <t>ISLE EN DODON</t>
  </si>
  <si>
    <t>ISSUS</t>
  </si>
  <si>
    <t>31240</t>
  </si>
  <si>
    <t>IZAUT DE L'HOTEL</t>
  </si>
  <si>
    <t>31241</t>
  </si>
  <si>
    <t>JURVIELLE</t>
  </si>
  <si>
    <t>31242</t>
  </si>
  <si>
    <t>JUZES</t>
  </si>
  <si>
    <t>31243</t>
  </si>
  <si>
    <t>JUZET DE LUCHON</t>
  </si>
  <si>
    <t>31244</t>
  </si>
  <si>
    <t>JUZET D'IZAUT</t>
  </si>
  <si>
    <t>31245</t>
  </si>
  <si>
    <t>LABARTHE INARD</t>
  </si>
  <si>
    <t>31246</t>
  </si>
  <si>
    <t>LABARTHE RIVIERE</t>
  </si>
  <si>
    <t>31247</t>
  </si>
  <si>
    <t>LABARTHE SUR LEZE</t>
  </si>
  <si>
    <t>31248</t>
  </si>
  <si>
    <t>LABASTIDE BEAUVOIR</t>
  </si>
  <si>
    <t>31249</t>
  </si>
  <si>
    <t>LABASTIDE CLERMONT</t>
  </si>
  <si>
    <t>31250</t>
  </si>
  <si>
    <t>LABASTIDE PAUMES</t>
  </si>
  <si>
    <t>31251</t>
  </si>
  <si>
    <t>LABASTIDE SAINT SERNIN</t>
  </si>
  <si>
    <t>31252</t>
  </si>
  <si>
    <t>LABASTIDETTE</t>
  </si>
  <si>
    <t>31253</t>
  </si>
  <si>
    <t>LABEGE</t>
  </si>
  <si>
    <t>31254</t>
  </si>
  <si>
    <t>LABROQUERE</t>
  </si>
  <si>
    <t>31255</t>
  </si>
  <si>
    <t>LABRUYERE DORSA</t>
  </si>
  <si>
    <t>31256</t>
  </si>
  <si>
    <t>LACAUGNE</t>
  </si>
  <si>
    <t>31258</t>
  </si>
  <si>
    <t>LACROIX FALGARDE</t>
  </si>
  <si>
    <t>31259</t>
  </si>
  <si>
    <t>LAFFITE TOUPIERE</t>
  </si>
  <si>
    <t>31260</t>
  </si>
  <si>
    <t>LAFITTE VIGORDANE</t>
  </si>
  <si>
    <t>31261</t>
  </si>
  <si>
    <t>31262</t>
  </si>
  <si>
    <t>LAGARDELLE SUR LEZE</t>
  </si>
  <si>
    <t>31263</t>
  </si>
  <si>
    <t>LAGRACE DIEU</t>
  </si>
  <si>
    <t>31264</t>
  </si>
  <si>
    <t>LAGRAULET SAINT NICOLAS</t>
  </si>
  <si>
    <t>31265</t>
  </si>
  <si>
    <t>LAHAGE</t>
  </si>
  <si>
    <t>31266</t>
  </si>
  <si>
    <t>LAHITERE</t>
  </si>
  <si>
    <t>31267</t>
  </si>
  <si>
    <t>LALOURET LAFFITEAU</t>
  </si>
  <si>
    <t>31268</t>
  </si>
  <si>
    <t>LAMASQUERE</t>
  </si>
  <si>
    <t>31269</t>
  </si>
  <si>
    <t>LANDORTHE</t>
  </si>
  <si>
    <t>31270</t>
  </si>
  <si>
    <t>LANTA</t>
  </si>
  <si>
    <t>31271</t>
  </si>
  <si>
    <t>LAPEYRERE</t>
  </si>
  <si>
    <t>31272</t>
  </si>
  <si>
    <t>LAPEYROUSE FOSSAT</t>
  </si>
  <si>
    <t>31273</t>
  </si>
  <si>
    <t>LARCAN</t>
  </si>
  <si>
    <t>31274</t>
  </si>
  <si>
    <t>LAREOLE</t>
  </si>
  <si>
    <t>31275</t>
  </si>
  <si>
    <t>LARROQUE</t>
  </si>
  <si>
    <t>31276</t>
  </si>
  <si>
    <t>31277</t>
  </si>
  <si>
    <t>LATOUE</t>
  </si>
  <si>
    <t>31278</t>
  </si>
  <si>
    <t>LATOUR</t>
  </si>
  <si>
    <t>31279</t>
  </si>
  <si>
    <t>LATRAPE</t>
  </si>
  <si>
    <t>31280</t>
  </si>
  <si>
    <t>LAUNAC</t>
  </si>
  <si>
    <t>31281</t>
  </si>
  <si>
    <t>LAUNAGUET</t>
  </si>
  <si>
    <t>31282</t>
  </si>
  <si>
    <t>LAUTIGNAC</t>
  </si>
  <si>
    <t>31283</t>
  </si>
  <si>
    <t>LAUZERVILLE</t>
  </si>
  <si>
    <t>31284</t>
  </si>
  <si>
    <t>31285</t>
  </si>
  <si>
    <t>LAVELANET DE COMMINGES</t>
  </si>
  <si>
    <t>31286</t>
  </si>
  <si>
    <t>LAVERNOSE LACASSE</t>
  </si>
  <si>
    <t>31287</t>
  </si>
  <si>
    <t>LAYRAC SUR TARN</t>
  </si>
  <si>
    <t>31288</t>
  </si>
  <si>
    <t>LECUSSAN</t>
  </si>
  <si>
    <t>31289</t>
  </si>
  <si>
    <t>LEGE</t>
  </si>
  <si>
    <t>31290</t>
  </si>
  <si>
    <t>LEGUEVIN</t>
  </si>
  <si>
    <t>31291</t>
  </si>
  <si>
    <t>LESCUNS</t>
  </si>
  <si>
    <t>31292</t>
  </si>
  <si>
    <t>LESPINASSE</t>
  </si>
  <si>
    <t>31293</t>
  </si>
  <si>
    <t>LESPITEAU</t>
  </si>
  <si>
    <t>31294</t>
  </si>
  <si>
    <t>LESPUGUE</t>
  </si>
  <si>
    <t>31295</t>
  </si>
  <si>
    <t>LESTELLE DE SAINT MARTORY</t>
  </si>
  <si>
    <t>31296</t>
  </si>
  <si>
    <t>LEVIGNAC</t>
  </si>
  <si>
    <t>31297</t>
  </si>
  <si>
    <t>LEZ</t>
  </si>
  <si>
    <t>31298</t>
  </si>
  <si>
    <t>LHERM</t>
  </si>
  <si>
    <t>31299</t>
  </si>
  <si>
    <t>LIEOUX</t>
  </si>
  <si>
    <t>31300</t>
  </si>
  <si>
    <t>LILHAC</t>
  </si>
  <si>
    <t>31301</t>
  </si>
  <si>
    <t>LODES</t>
  </si>
  <si>
    <t>31302</t>
  </si>
  <si>
    <t>LONGAGES</t>
  </si>
  <si>
    <t>31303</t>
  </si>
  <si>
    <t>LOUBENS LAURAGAIS</t>
  </si>
  <si>
    <t>31304</t>
  </si>
  <si>
    <t>LOUDET</t>
  </si>
  <si>
    <t>31305</t>
  </si>
  <si>
    <t>LOURDE</t>
  </si>
  <si>
    <t>31306</t>
  </si>
  <si>
    <t>LUSCAN</t>
  </si>
  <si>
    <t>31308</t>
  </si>
  <si>
    <t>LUSSAN ADEILHAC</t>
  </si>
  <si>
    <t>31309</t>
  </si>
  <si>
    <t>31310</t>
  </si>
  <si>
    <t>LA MAGDELAINE SUR TARN</t>
  </si>
  <si>
    <t>31311</t>
  </si>
  <si>
    <t>MAGDELAINE SUR TARN</t>
  </si>
  <si>
    <t>MAILHOLAS</t>
  </si>
  <si>
    <t>31312</t>
  </si>
  <si>
    <t>MALVEZIE</t>
  </si>
  <si>
    <t>31313</t>
  </si>
  <si>
    <t>MANCIOUX</t>
  </si>
  <si>
    <t>31314</t>
  </si>
  <si>
    <t>31315</t>
  </si>
  <si>
    <t>31316</t>
  </si>
  <si>
    <t>MARIGNAC LASCLARES</t>
  </si>
  <si>
    <t>31317</t>
  </si>
  <si>
    <t>MARIGNAC LASPEYRES</t>
  </si>
  <si>
    <t>31318</t>
  </si>
  <si>
    <t>MARLIAC</t>
  </si>
  <si>
    <t>31319</t>
  </si>
  <si>
    <t>MARQUEFAVE</t>
  </si>
  <si>
    <t>31320</t>
  </si>
  <si>
    <t>MARSOULAS</t>
  </si>
  <si>
    <t>31321</t>
  </si>
  <si>
    <t>MARTISSERRE</t>
  </si>
  <si>
    <t>31322</t>
  </si>
  <si>
    <t>MARTRES DE RIVIERE</t>
  </si>
  <si>
    <t>31323</t>
  </si>
  <si>
    <t>MARTRES TOLOSANE</t>
  </si>
  <si>
    <t>31324</t>
  </si>
  <si>
    <t>MASCARVILLE</t>
  </si>
  <si>
    <t>31325</t>
  </si>
  <si>
    <t>MASSABRAC</t>
  </si>
  <si>
    <t>31326</t>
  </si>
  <si>
    <t>MAURAN</t>
  </si>
  <si>
    <t>31327</t>
  </si>
  <si>
    <t>MAUREMONT</t>
  </si>
  <si>
    <t>31328</t>
  </si>
  <si>
    <t>31329</t>
  </si>
  <si>
    <t>MAURESSAC</t>
  </si>
  <si>
    <t>31330</t>
  </si>
  <si>
    <t>MAUREVILLE</t>
  </si>
  <si>
    <t>31331</t>
  </si>
  <si>
    <t>MAUVAISIN</t>
  </si>
  <si>
    <t>31332</t>
  </si>
  <si>
    <t>MAUVEZIN</t>
  </si>
  <si>
    <t>31333</t>
  </si>
  <si>
    <t>MAUZAC</t>
  </si>
  <si>
    <t>31334</t>
  </si>
  <si>
    <t>MAYREGNE</t>
  </si>
  <si>
    <t>31335</t>
  </si>
  <si>
    <t>MAZERES SUR SALAT</t>
  </si>
  <si>
    <t>31336</t>
  </si>
  <si>
    <t>MELLES</t>
  </si>
  <si>
    <t>31337</t>
  </si>
  <si>
    <t>MENVILLE</t>
  </si>
  <si>
    <t>31338</t>
  </si>
  <si>
    <t>MERENVIELLE</t>
  </si>
  <si>
    <t>31339</t>
  </si>
  <si>
    <t>MERVILLA</t>
  </si>
  <si>
    <t>31340</t>
  </si>
  <si>
    <t>MERVILLE</t>
  </si>
  <si>
    <t>31341</t>
  </si>
  <si>
    <t>MILHAS</t>
  </si>
  <si>
    <t>31342</t>
  </si>
  <si>
    <t>31343</t>
  </si>
  <si>
    <t>MIRAMONT DE COMMINGES</t>
  </si>
  <si>
    <t>31344</t>
  </si>
  <si>
    <t>MIREMONT</t>
  </si>
  <si>
    <t>31345</t>
  </si>
  <si>
    <t>MIREPOIX SUR TARN</t>
  </si>
  <si>
    <t>31346</t>
  </si>
  <si>
    <t>MOLAS</t>
  </si>
  <si>
    <t>31347</t>
  </si>
  <si>
    <t>MONCAUP</t>
  </si>
  <si>
    <t>31348</t>
  </si>
  <si>
    <t>MONDAVEZAN</t>
  </si>
  <si>
    <t>31349</t>
  </si>
  <si>
    <t>MONDILHAN</t>
  </si>
  <si>
    <t>31350</t>
  </si>
  <si>
    <t>MONDONVILLE</t>
  </si>
  <si>
    <t>31351</t>
  </si>
  <si>
    <t>MONDOUZIL</t>
  </si>
  <si>
    <t>31352</t>
  </si>
  <si>
    <t>MONES</t>
  </si>
  <si>
    <t>31353</t>
  </si>
  <si>
    <t>MONESTROL</t>
  </si>
  <si>
    <t>31354</t>
  </si>
  <si>
    <t>31355</t>
  </si>
  <si>
    <t>MONTAIGUT SUR SAVE</t>
  </si>
  <si>
    <t>31356</t>
  </si>
  <si>
    <t>MONTASTRUC DE SALIES</t>
  </si>
  <si>
    <t>31357</t>
  </si>
  <si>
    <t>MONTASTRUC LA CONSEILLERE</t>
  </si>
  <si>
    <t>31358</t>
  </si>
  <si>
    <t>MONTASTRUC SAVES</t>
  </si>
  <si>
    <t>31359</t>
  </si>
  <si>
    <t>MONTAUBAN DE LUCHON</t>
  </si>
  <si>
    <t>31360</t>
  </si>
  <si>
    <t>31361</t>
  </si>
  <si>
    <t>MONTBERAUD</t>
  </si>
  <si>
    <t>31362</t>
  </si>
  <si>
    <t>MONTBERNARD</t>
  </si>
  <si>
    <t>31363</t>
  </si>
  <si>
    <t>MONTBERON</t>
  </si>
  <si>
    <t>31364</t>
  </si>
  <si>
    <t>MONTBRUN BOCAGE</t>
  </si>
  <si>
    <t>31365</t>
  </si>
  <si>
    <t>MONTBRUN LAURAGAIS</t>
  </si>
  <si>
    <t>31366</t>
  </si>
  <si>
    <t>MONTCLAR DE COMMINGES</t>
  </si>
  <si>
    <t>31367</t>
  </si>
  <si>
    <t>MONTCLAR LAURAGAIS</t>
  </si>
  <si>
    <t>31368</t>
  </si>
  <si>
    <t>MONT DE GALIE</t>
  </si>
  <si>
    <t>31369</t>
  </si>
  <si>
    <t>MONTEGUT BOURJAC</t>
  </si>
  <si>
    <t>31370</t>
  </si>
  <si>
    <t>MONTEGUT LAURAGAIS</t>
  </si>
  <si>
    <t>31371</t>
  </si>
  <si>
    <t>MONTESPAN</t>
  </si>
  <si>
    <t>31372</t>
  </si>
  <si>
    <t>MONTESQUIEU GUITTAUT</t>
  </si>
  <si>
    <t>31373</t>
  </si>
  <si>
    <t>MONTESQUIEU LAURAGAIS</t>
  </si>
  <si>
    <t>31374</t>
  </si>
  <si>
    <t>MONTESQUIEU VOLVESTRE</t>
  </si>
  <si>
    <t>31375</t>
  </si>
  <si>
    <t>MONTGAILLARD DE SALIES</t>
  </si>
  <si>
    <t>31376</t>
  </si>
  <si>
    <t>MONTGAILLARD LAURAGAIS</t>
  </si>
  <si>
    <t>31377</t>
  </si>
  <si>
    <t>MONTGAILLARD SUR SAVE</t>
  </si>
  <si>
    <t>31378</t>
  </si>
  <si>
    <t>MONTGAZIN</t>
  </si>
  <si>
    <t>31379</t>
  </si>
  <si>
    <t>MONTGEARD</t>
  </si>
  <si>
    <t>31380</t>
  </si>
  <si>
    <t>MONTGISCARD</t>
  </si>
  <si>
    <t>31381</t>
  </si>
  <si>
    <t>MONTGRAS</t>
  </si>
  <si>
    <t>31382</t>
  </si>
  <si>
    <t>MONTJOIRE</t>
  </si>
  <si>
    <t>31383</t>
  </si>
  <si>
    <t>31384</t>
  </si>
  <si>
    <t>MONTMAURIN</t>
  </si>
  <si>
    <t>31385</t>
  </si>
  <si>
    <t>MONTOULIEU SAINT BERNARD</t>
  </si>
  <si>
    <t>31386</t>
  </si>
  <si>
    <t>MONTOUSSIN</t>
  </si>
  <si>
    <t>31387</t>
  </si>
  <si>
    <t>MONTPITOL</t>
  </si>
  <si>
    <t>31388</t>
  </si>
  <si>
    <t>MONTRABE</t>
  </si>
  <si>
    <t>31389</t>
  </si>
  <si>
    <t>MONTREJEAU</t>
  </si>
  <si>
    <t>31390</t>
  </si>
  <si>
    <t>MONTSAUNES</t>
  </si>
  <si>
    <t>31391</t>
  </si>
  <si>
    <t>MOURVILLES BASSES</t>
  </si>
  <si>
    <t>31392</t>
  </si>
  <si>
    <t>MOURVILLES HAUTES</t>
  </si>
  <si>
    <t>31393</t>
  </si>
  <si>
    <t>MOUSTAJON</t>
  </si>
  <si>
    <t>31394</t>
  </si>
  <si>
    <t>MURET</t>
  </si>
  <si>
    <t>31395</t>
  </si>
  <si>
    <t>NAILLOUX</t>
  </si>
  <si>
    <t>31396</t>
  </si>
  <si>
    <t>NENIGAN</t>
  </si>
  <si>
    <t>31397</t>
  </si>
  <si>
    <t>NIZAN GESSE</t>
  </si>
  <si>
    <t>31398</t>
  </si>
  <si>
    <t>NOE</t>
  </si>
  <si>
    <t>31399</t>
  </si>
  <si>
    <t>NOGARET</t>
  </si>
  <si>
    <t>31400</t>
  </si>
  <si>
    <t>NOUEILLES</t>
  </si>
  <si>
    <t>31401</t>
  </si>
  <si>
    <t>ODARS</t>
  </si>
  <si>
    <t>31402</t>
  </si>
  <si>
    <t>ONDES</t>
  </si>
  <si>
    <t>31403</t>
  </si>
  <si>
    <t>OO</t>
  </si>
  <si>
    <t>31404</t>
  </si>
  <si>
    <t>ORE</t>
  </si>
  <si>
    <t>31405</t>
  </si>
  <si>
    <t>PALAMINY</t>
  </si>
  <si>
    <t>31406</t>
  </si>
  <si>
    <t>31407</t>
  </si>
  <si>
    <t>PAYSSOUS</t>
  </si>
  <si>
    <t>31408</t>
  </si>
  <si>
    <t>PECHABOU</t>
  </si>
  <si>
    <t>31409</t>
  </si>
  <si>
    <t>PECHBONNIEU</t>
  </si>
  <si>
    <t>31410</t>
  </si>
  <si>
    <t>PECHBUSQUE</t>
  </si>
  <si>
    <t>31411</t>
  </si>
  <si>
    <t>LUNAX</t>
  </si>
  <si>
    <t>31307</t>
  </si>
  <si>
    <t>31412</t>
  </si>
  <si>
    <t>PEGUILHAN</t>
  </si>
  <si>
    <t>PELLEPORT</t>
  </si>
  <si>
    <t>31413</t>
  </si>
  <si>
    <t>PEYRISSAS</t>
  </si>
  <si>
    <t>31414</t>
  </si>
  <si>
    <t>PEYROUZET</t>
  </si>
  <si>
    <t>31415</t>
  </si>
  <si>
    <t>PEYSSIES</t>
  </si>
  <si>
    <t>31416</t>
  </si>
  <si>
    <t>PIBRAC</t>
  </si>
  <si>
    <t>31417</t>
  </si>
  <si>
    <t>PIN BALMA</t>
  </si>
  <si>
    <t>31418</t>
  </si>
  <si>
    <t>LE PIN MURELET</t>
  </si>
  <si>
    <t>31419</t>
  </si>
  <si>
    <t>PIN MURELET</t>
  </si>
  <si>
    <t>PINSAGUEL</t>
  </si>
  <si>
    <t>31420</t>
  </si>
  <si>
    <t>PINS JUSTARET</t>
  </si>
  <si>
    <t>31421</t>
  </si>
  <si>
    <t>31422</t>
  </si>
  <si>
    <t>PLAGNOLE</t>
  </si>
  <si>
    <t>31423</t>
  </si>
  <si>
    <t>PLAISANCE DU TOUCH</t>
  </si>
  <si>
    <t>31424</t>
  </si>
  <si>
    <t>LE PLAN</t>
  </si>
  <si>
    <t>31425</t>
  </si>
  <si>
    <t>PLAN</t>
  </si>
  <si>
    <t>POINTIS DE RIVIERE</t>
  </si>
  <si>
    <t>31426</t>
  </si>
  <si>
    <t>POINTIS INARD</t>
  </si>
  <si>
    <t>31427</t>
  </si>
  <si>
    <t>POLASTRON</t>
  </si>
  <si>
    <t>31428</t>
  </si>
  <si>
    <t>POMPERTUZAT</t>
  </si>
  <si>
    <t>31429</t>
  </si>
  <si>
    <t>PONLAT TAILLEBOURG</t>
  </si>
  <si>
    <t>31430</t>
  </si>
  <si>
    <t>PORTET D'ASPET</t>
  </si>
  <si>
    <t>31431</t>
  </si>
  <si>
    <t>PORTET DE LUCHON</t>
  </si>
  <si>
    <t>31432</t>
  </si>
  <si>
    <t>PORTET SUR GARONNE</t>
  </si>
  <si>
    <t>31433</t>
  </si>
  <si>
    <t>POUBEAU</t>
  </si>
  <si>
    <t>31434</t>
  </si>
  <si>
    <t>POUCHARRAMET</t>
  </si>
  <si>
    <t>31435</t>
  </si>
  <si>
    <t>POUY DE TOUGES</t>
  </si>
  <si>
    <t>31436</t>
  </si>
  <si>
    <t>POUZE</t>
  </si>
  <si>
    <t>31437</t>
  </si>
  <si>
    <t>PRADERE LES BOURGUETS</t>
  </si>
  <si>
    <t>31438</t>
  </si>
  <si>
    <t>PRESERVILLE</t>
  </si>
  <si>
    <t>31439</t>
  </si>
  <si>
    <t>PROUPIARY</t>
  </si>
  <si>
    <t>31440</t>
  </si>
  <si>
    <t>31441</t>
  </si>
  <si>
    <t>PUYDANIEL</t>
  </si>
  <si>
    <t>31442</t>
  </si>
  <si>
    <t>PUYMAURIN</t>
  </si>
  <si>
    <t>31443</t>
  </si>
  <si>
    <t>PUYSSEGUR</t>
  </si>
  <si>
    <t>31444</t>
  </si>
  <si>
    <t>QUINT FONSEGRIVES</t>
  </si>
  <si>
    <t>31445</t>
  </si>
  <si>
    <t>RAMONVILLE SAINT AGNE</t>
  </si>
  <si>
    <t>31446</t>
  </si>
  <si>
    <t>RAZECUEILLE</t>
  </si>
  <si>
    <t>31447</t>
  </si>
  <si>
    <t>REBIGUE</t>
  </si>
  <si>
    <t>31448</t>
  </si>
  <si>
    <t>REGADES</t>
  </si>
  <si>
    <t>31449</t>
  </si>
  <si>
    <t>31450</t>
  </si>
  <si>
    <t>REVEL</t>
  </si>
  <si>
    <t>31451</t>
  </si>
  <si>
    <t>RIEUCAZE</t>
  </si>
  <si>
    <t>31452</t>
  </si>
  <si>
    <t>RIEUMAJOU</t>
  </si>
  <si>
    <t>31453</t>
  </si>
  <si>
    <t>RIEUMES</t>
  </si>
  <si>
    <t>31454</t>
  </si>
  <si>
    <t>RIEUX VOLVESTRE</t>
  </si>
  <si>
    <t>31455</t>
  </si>
  <si>
    <t>RIOLAS</t>
  </si>
  <si>
    <t>31456</t>
  </si>
  <si>
    <t>ROQUEFORT SUR GARONNE</t>
  </si>
  <si>
    <t>31457</t>
  </si>
  <si>
    <t>ROQUES</t>
  </si>
  <si>
    <t>31458</t>
  </si>
  <si>
    <t>ROQUESERIERE</t>
  </si>
  <si>
    <t>31459</t>
  </si>
  <si>
    <t>ROQUETTES</t>
  </si>
  <si>
    <t>31460</t>
  </si>
  <si>
    <t>ROUEDE</t>
  </si>
  <si>
    <t>31461</t>
  </si>
  <si>
    <t>ROUFFIAC TOLOSAN</t>
  </si>
  <si>
    <t>31462</t>
  </si>
  <si>
    <t>ROUMENS</t>
  </si>
  <si>
    <t>31463</t>
  </si>
  <si>
    <t>SABONNERES</t>
  </si>
  <si>
    <t>31464</t>
  </si>
  <si>
    <t>SACCOURVIELLE</t>
  </si>
  <si>
    <t>31465</t>
  </si>
  <si>
    <t>SAIGUEDE</t>
  </si>
  <si>
    <t>31466</t>
  </si>
  <si>
    <t>31467</t>
  </si>
  <si>
    <t>SAINT ANDRE</t>
  </si>
  <si>
    <t>31468</t>
  </si>
  <si>
    <t>SAINT ARAILLE</t>
  </si>
  <si>
    <t>31469</t>
  </si>
  <si>
    <t>SAINT AVENTIN</t>
  </si>
  <si>
    <t>31470</t>
  </si>
  <si>
    <t>SAINT BEAT</t>
  </si>
  <si>
    <t>31471</t>
  </si>
  <si>
    <t>SAINT BERTRAND DE COMMINGES</t>
  </si>
  <si>
    <t>31472</t>
  </si>
  <si>
    <t>SAINT CEZERT</t>
  </si>
  <si>
    <t>31473</t>
  </si>
  <si>
    <t>SAINT CHRISTAUD</t>
  </si>
  <si>
    <t>31474</t>
  </si>
  <si>
    <t>SAINT CLAR DE RIVIERE</t>
  </si>
  <si>
    <t>31475</t>
  </si>
  <si>
    <t>SAINT ELIX LE CHATEAU</t>
  </si>
  <si>
    <t>31476</t>
  </si>
  <si>
    <t>SAINT ELIX SEGLAN</t>
  </si>
  <si>
    <t>31477</t>
  </si>
  <si>
    <t>SAINT FELIX LAURAGAIS</t>
  </si>
  <si>
    <t>31478</t>
  </si>
  <si>
    <t>SAINT FERREOL DE COMMINGES</t>
  </si>
  <si>
    <t>31479</t>
  </si>
  <si>
    <t>SAINTE FOY D'AIGREFEUILLE</t>
  </si>
  <si>
    <t>31480</t>
  </si>
  <si>
    <t>SAINTE FOY DE PEYROLIERES</t>
  </si>
  <si>
    <t>31481</t>
  </si>
  <si>
    <t>SAINT FRAJOU</t>
  </si>
  <si>
    <t>31482</t>
  </si>
  <si>
    <t>SAINT GAUDENS</t>
  </si>
  <si>
    <t>31483</t>
  </si>
  <si>
    <t>SAINT GENIES BELLEVUE</t>
  </si>
  <si>
    <t>31484</t>
  </si>
  <si>
    <t>SAINT GERMIER</t>
  </si>
  <si>
    <t>31485</t>
  </si>
  <si>
    <t>31486</t>
  </si>
  <si>
    <t>SAINT IGNAN</t>
  </si>
  <si>
    <t>31487</t>
  </si>
  <si>
    <t>SAINT JEAN</t>
  </si>
  <si>
    <t>31488</t>
  </si>
  <si>
    <t>SAINT JEAN LHERM</t>
  </si>
  <si>
    <t>31489</t>
  </si>
  <si>
    <t>SAINT JORY</t>
  </si>
  <si>
    <t>31490</t>
  </si>
  <si>
    <t>SAINT JULIA</t>
  </si>
  <si>
    <t>31491</t>
  </si>
  <si>
    <t>SAINT JULIEN SUR GARONNE</t>
  </si>
  <si>
    <t>31492</t>
  </si>
  <si>
    <t>SAINT LARY BOUJEAN</t>
  </si>
  <si>
    <t>31493</t>
  </si>
  <si>
    <t>31494</t>
  </si>
  <si>
    <t>31495</t>
  </si>
  <si>
    <t>SAINTE LIVRADE</t>
  </si>
  <si>
    <t>31496</t>
  </si>
  <si>
    <t>SAINT LOUP CAMMAS</t>
  </si>
  <si>
    <t>31497</t>
  </si>
  <si>
    <t>SAINT LOUP EN COMMINGES</t>
  </si>
  <si>
    <t>31498</t>
  </si>
  <si>
    <t>SAINT LYS</t>
  </si>
  <si>
    <t>31499</t>
  </si>
  <si>
    <t>SAINT MAMET</t>
  </si>
  <si>
    <t>31500</t>
  </si>
  <si>
    <t>SAINT MARCEL PAULEL</t>
  </si>
  <si>
    <t>31501</t>
  </si>
  <si>
    <t>SAINT MARCET</t>
  </si>
  <si>
    <t>31502</t>
  </si>
  <si>
    <t>SAINT MARTORY</t>
  </si>
  <si>
    <t>31503</t>
  </si>
  <si>
    <t>31504</t>
  </si>
  <si>
    <t>31505</t>
  </si>
  <si>
    <t>SAINT ORENS DE GAMEVILLE</t>
  </si>
  <si>
    <t>31506</t>
  </si>
  <si>
    <t>SAINT PAUL SUR SAVE</t>
  </si>
  <si>
    <t>31507</t>
  </si>
  <si>
    <t>SAINT PAUL D'OUEIL</t>
  </si>
  <si>
    <t>31508</t>
  </si>
  <si>
    <t>SAINT PE D'ARDET</t>
  </si>
  <si>
    <t>31509</t>
  </si>
  <si>
    <t>SAINT PE DELBOSC</t>
  </si>
  <si>
    <t>31510</t>
  </si>
  <si>
    <t>31511</t>
  </si>
  <si>
    <t>SAINT PIERRE DE LAGES</t>
  </si>
  <si>
    <t>31512</t>
  </si>
  <si>
    <t>SAINT PLANCARD</t>
  </si>
  <si>
    <t>31513</t>
  </si>
  <si>
    <t>SAINT ROME</t>
  </si>
  <si>
    <t>31514</t>
  </si>
  <si>
    <t>SAINT RUSTICE</t>
  </si>
  <si>
    <t>31515</t>
  </si>
  <si>
    <t>31516</t>
  </si>
  <si>
    <t>SAINT SULPICE SUR LEZE</t>
  </si>
  <si>
    <t>31517</t>
  </si>
  <si>
    <t>31518</t>
  </si>
  <si>
    <t>SAINT VINCENT</t>
  </si>
  <si>
    <t>31519</t>
  </si>
  <si>
    <t>SAJAS</t>
  </si>
  <si>
    <t>31520</t>
  </si>
  <si>
    <t>SALEICH</t>
  </si>
  <si>
    <t>31521</t>
  </si>
  <si>
    <t>SALERM</t>
  </si>
  <si>
    <t>31522</t>
  </si>
  <si>
    <t>SALIES DU SALAT</t>
  </si>
  <si>
    <t>31523</t>
  </si>
  <si>
    <t>SALLES ET PRATVIEL</t>
  </si>
  <si>
    <t>31524</t>
  </si>
  <si>
    <t>SALLES SUR GARONNE</t>
  </si>
  <si>
    <t>31525</t>
  </si>
  <si>
    <t>LA SALVETAT SAINT GILLES</t>
  </si>
  <si>
    <t>31526</t>
  </si>
  <si>
    <t>SALVETAT SAINT GILLES</t>
  </si>
  <si>
    <t>LA SALVETAT LAURAGAIS</t>
  </si>
  <si>
    <t>31527</t>
  </si>
  <si>
    <t>SALVETAT LAURAGAIS</t>
  </si>
  <si>
    <t>SAMAN</t>
  </si>
  <si>
    <t>31528</t>
  </si>
  <si>
    <t>SAMOUILLAN</t>
  </si>
  <si>
    <t>31529</t>
  </si>
  <si>
    <t>SANA</t>
  </si>
  <si>
    <t>31530</t>
  </si>
  <si>
    <t>SARRECAVE</t>
  </si>
  <si>
    <t>31531</t>
  </si>
  <si>
    <t>SARREMEZAN</t>
  </si>
  <si>
    <t>31532</t>
  </si>
  <si>
    <t>SAUBENS</t>
  </si>
  <si>
    <t>31533</t>
  </si>
  <si>
    <t>SAUSSENS</t>
  </si>
  <si>
    <t>31534</t>
  </si>
  <si>
    <t>SAUVETERRE DE COMMINGES</t>
  </si>
  <si>
    <t>31535</t>
  </si>
  <si>
    <t>SAUX ET POMAREDE</t>
  </si>
  <si>
    <t>31536</t>
  </si>
  <si>
    <t>SAVARTHES</t>
  </si>
  <si>
    <t>31537</t>
  </si>
  <si>
    <t>SAVERES</t>
  </si>
  <si>
    <t>31538</t>
  </si>
  <si>
    <t>SEDEILHAC</t>
  </si>
  <si>
    <t>31539</t>
  </si>
  <si>
    <t>SEGREVILLE</t>
  </si>
  <si>
    <t>31540</t>
  </si>
  <si>
    <t>SEILH</t>
  </si>
  <si>
    <t>31541</t>
  </si>
  <si>
    <t>SEILHAN</t>
  </si>
  <si>
    <t>31542</t>
  </si>
  <si>
    <t>SENARENS</t>
  </si>
  <si>
    <t>31543</t>
  </si>
  <si>
    <t>SENGOUAGNET</t>
  </si>
  <si>
    <t>31544</t>
  </si>
  <si>
    <t>SEPX</t>
  </si>
  <si>
    <t>31545</t>
  </si>
  <si>
    <t>SEYRE</t>
  </si>
  <si>
    <t>31546</t>
  </si>
  <si>
    <t>SEYSSES</t>
  </si>
  <si>
    <t>31547</t>
  </si>
  <si>
    <t>SIGNAC</t>
  </si>
  <si>
    <t>31548</t>
  </si>
  <si>
    <t>SODE</t>
  </si>
  <si>
    <t>31549</t>
  </si>
  <si>
    <t>SOUEICH</t>
  </si>
  <si>
    <t>31550</t>
  </si>
  <si>
    <t>TARABEL</t>
  </si>
  <si>
    <t>31551</t>
  </si>
  <si>
    <t>TERREBASSE</t>
  </si>
  <si>
    <t>31552</t>
  </si>
  <si>
    <t>31553</t>
  </si>
  <si>
    <t>TOUILLE</t>
  </si>
  <si>
    <t>31554</t>
  </si>
  <si>
    <t>TOULOUSE</t>
  </si>
  <si>
    <t>31555</t>
  </si>
  <si>
    <t>LES TOURREILLES</t>
  </si>
  <si>
    <t>31556</t>
  </si>
  <si>
    <t>TOURNEFEUILLE</t>
  </si>
  <si>
    <t>31557</t>
  </si>
  <si>
    <t>TOUTENS</t>
  </si>
  <si>
    <t>31558</t>
  </si>
  <si>
    <t>TREBONS DE LUCHON</t>
  </si>
  <si>
    <t>31559</t>
  </si>
  <si>
    <t>TREBONS SUR LA GRASSE</t>
  </si>
  <si>
    <t>31560</t>
  </si>
  <si>
    <t>L'UNION</t>
  </si>
  <si>
    <t>31561</t>
  </si>
  <si>
    <t>UNION</t>
  </si>
  <si>
    <t>URAU</t>
  </si>
  <si>
    <t>31562</t>
  </si>
  <si>
    <t>VACQUIERS</t>
  </si>
  <si>
    <t>31563</t>
  </si>
  <si>
    <t>VALCABRERE</t>
  </si>
  <si>
    <t>31564</t>
  </si>
  <si>
    <t>VALENTINE</t>
  </si>
  <si>
    <t>31565</t>
  </si>
  <si>
    <t>VALLEGUE</t>
  </si>
  <si>
    <t>31566</t>
  </si>
  <si>
    <t>VALLESVILLES</t>
  </si>
  <si>
    <t>31567</t>
  </si>
  <si>
    <t>31568</t>
  </si>
  <si>
    <t>VAUDREUILLE</t>
  </si>
  <si>
    <t>31569</t>
  </si>
  <si>
    <t>31570</t>
  </si>
  <si>
    <t>VENDINE</t>
  </si>
  <si>
    <t>31571</t>
  </si>
  <si>
    <t>VENERQUE</t>
  </si>
  <si>
    <t>31572</t>
  </si>
  <si>
    <t>VERFEIL</t>
  </si>
  <si>
    <t>31573</t>
  </si>
  <si>
    <t>31574</t>
  </si>
  <si>
    <t>VIEILLE TOULOUSE</t>
  </si>
  <si>
    <t>31575</t>
  </si>
  <si>
    <t>VIEILLEVIGNE</t>
  </si>
  <si>
    <t>31576</t>
  </si>
  <si>
    <t>VIGNAUX</t>
  </si>
  <si>
    <t>31577</t>
  </si>
  <si>
    <t>VIGOULET AUZIL</t>
  </si>
  <si>
    <t>31578</t>
  </si>
  <si>
    <t>VILLARIES</t>
  </si>
  <si>
    <t>31579</t>
  </si>
  <si>
    <t>VILLATE</t>
  </si>
  <si>
    <t>31580</t>
  </si>
  <si>
    <t>VILLAUDRIC</t>
  </si>
  <si>
    <t>31581</t>
  </si>
  <si>
    <t>VILLEFRANCHE DE LAURAGAIS</t>
  </si>
  <si>
    <t>31582</t>
  </si>
  <si>
    <t>VILLEMATIER</t>
  </si>
  <si>
    <t>31583</t>
  </si>
  <si>
    <t>VILLEMUR SUR TARN</t>
  </si>
  <si>
    <t>31584</t>
  </si>
  <si>
    <t>VILLENEUVE DE RIVIERE</t>
  </si>
  <si>
    <t>31585</t>
  </si>
  <si>
    <t>VILLENEUVE LECUSSAN</t>
  </si>
  <si>
    <t>31586</t>
  </si>
  <si>
    <t>VILLENEUVE LES BOULOC</t>
  </si>
  <si>
    <t>31587</t>
  </si>
  <si>
    <t>VILLENEUVE TOLOSANE</t>
  </si>
  <si>
    <t>31588</t>
  </si>
  <si>
    <t>VILLENOUVELLE</t>
  </si>
  <si>
    <t>31589</t>
  </si>
  <si>
    <t>BINOS</t>
  </si>
  <si>
    <t>31590</t>
  </si>
  <si>
    <t>ESCOULIS</t>
  </si>
  <si>
    <t>31591</t>
  </si>
  <si>
    <t>LARRA</t>
  </si>
  <si>
    <t>31592</t>
  </si>
  <si>
    <t>CAZAC</t>
  </si>
  <si>
    <t>31593</t>
  </si>
  <si>
    <t>AIGNAN</t>
  </si>
  <si>
    <t>32001</t>
  </si>
  <si>
    <t>GERS</t>
  </si>
  <si>
    <t>32</t>
  </si>
  <si>
    <t>ANSAN</t>
  </si>
  <si>
    <t>32002</t>
  </si>
  <si>
    <t>32003</t>
  </si>
  <si>
    <t>ARBLADE LE BAS</t>
  </si>
  <si>
    <t>32004</t>
  </si>
  <si>
    <t>ARBLADE LE HAUT</t>
  </si>
  <si>
    <t>32005</t>
  </si>
  <si>
    <t>ARDIZAS</t>
  </si>
  <si>
    <t>32007</t>
  </si>
  <si>
    <t>ARMENTIEUX</t>
  </si>
  <si>
    <t>32008</t>
  </si>
  <si>
    <t>ARMOUS ET CAU</t>
  </si>
  <si>
    <t>32009</t>
  </si>
  <si>
    <t>ARROUEDE</t>
  </si>
  <si>
    <t>32010</t>
  </si>
  <si>
    <t>AUBIET</t>
  </si>
  <si>
    <t>32012</t>
  </si>
  <si>
    <t>AUCH</t>
  </si>
  <si>
    <t>32013</t>
  </si>
  <si>
    <t>AUGNAX</t>
  </si>
  <si>
    <t>32014</t>
  </si>
  <si>
    <t>AUJAN MOURNEDE</t>
  </si>
  <si>
    <t>32015</t>
  </si>
  <si>
    <t>AURADE</t>
  </si>
  <si>
    <t>32016</t>
  </si>
  <si>
    <t>AURENSAN</t>
  </si>
  <si>
    <t>32017</t>
  </si>
  <si>
    <t>AURIMONT</t>
  </si>
  <si>
    <t>32018</t>
  </si>
  <si>
    <t>32019</t>
  </si>
  <si>
    <t>AUX AUSSAT</t>
  </si>
  <si>
    <t>32020</t>
  </si>
  <si>
    <t>AVENSAC</t>
  </si>
  <si>
    <t>32021</t>
  </si>
  <si>
    <t>AVERON BERGELLE</t>
  </si>
  <si>
    <t>32022</t>
  </si>
  <si>
    <t>AVEZAN</t>
  </si>
  <si>
    <t>32023</t>
  </si>
  <si>
    <t>AYGUETINTE</t>
  </si>
  <si>
    <t>32024</t>
  </si>
  <si>
    <t>AYZIEU</t>
  </si>
  <si>
    <t>32025</t>
  </si>
  <si>
    <t>BAJONNETTE</t>
  </si>
  <si>
    <t>32026</t>
  </si>
  <si>
    <t>BARCELONNE DU GERS</t>
  </si>
  <si>
    <t>32027</t>
  </si>
  <si>
    <t>BARCUGNAN</t>
  </si>
  <si>
    <t>32028</t>
  </si>
  <si>
    <t>BARRAN</t>
  </si>
  <si>
    <t>32029</t>
  </si>
  <si>
    <t>32030</t>
  </si>
  <si>
    <t>BASCOUS</t>
  </si>
  <si>
    <t>32031</t>
  </si>
  <si>
    <t>BASSOUES</t>
  </si>
  <si>
    <t>32032</t>
  </si>
  <si>
    <t>BAZIAN</t>
  </si>
  <si>
    <t>32033</t>
  </si>
  <si>
    <t>BAZUGUES</t>
  </si>
  <si>
    <t>32034</t>
  </si>
  <si>
    <t>32035</t>
  </si>
  <si>
    <t>BEAUMARCHES</t>
  </si>
  <si>
    <t>32036</t>
  </si>
  <si>
    <t>32037</t>
  </si>
  <si>
    <t>32038</t>
  </si>
  <si>
    <t>BECCAS</t>
  </si>
  <si>
    <t>32039</t>
  </si>
  <si>
    <t>BEDECHAN</t>
  </si>
  <si>
    <t>32040</t>
  </si>
  <si>
    <t>32041</t>
  </si>
  <si>
    <t>BELLOC SAINT CLAMENS</t>
  </si>
  <si>
    <t>32042</t>
  </si>
  <si>
    <t>32043</t>
  </si>
  <si>
    <t>BERAUT</t>
  </si>
  <si>
    <t>32044</t>
  </si>
  <si>
    <t>BERDOUES</t>
  </si>
  <si>
    <t>32045</t>
  </si>
  <si>
    <t>BERNEDE</t>
  </si>
  <si>
    <t>32046</t>
  </si>
  <si>
    <t>BERRAC</t>
  </si>
  <si>
    <t>32047</t>
  </si>
  <si>
    <t>BETCAVE AGUIN</t>
  </si>
  <si>
    <t>32048</t>
  </si>
  <si>
    <t>BETOUS</t>
  </si>
  <si>
    <t>32049</t>
  </si>
  <si>
    <t>BETPLAN</t>
  </si>
  <si>
    <t>32050</t>
  </si>
  <si>
    <t>BEZERIL</t>
  </si>
  <si>
    <t>32051</t>
  </si>
  <si>
    <t>BEZOLLES</t>
  </si>
  <si>
    <t>32052</t>
  </si>
  <si>
    <t>BEZUES BAJON</t>
  </si>
  <si>
    <t>32053</t>
  </si>
  <si>
    <t>BIRAN</t>
  </si>
  <si>
    <t>32054</t>
  </si>
  <si>
    <t>BIVES</t>
  </si>
  <si>
    <t>32055</t>
  </si>
  <si>
    <t>BLANQUEFORT</t>
  </si>
  <si>
    <t>32056</t>
  </si>
  <si>
    <t>BLAZIERT</t>
  </si>
  <si>
    <t>32057</t>
  </si>
  <si>
    <t>BLOUSSON SERIAN</t>
  </si>
  <si>
    <t>32058</t>
  </si>
  <si>
    <t>BONAS</t>
  </si>
  <si>
    <t>32059</t>
  </si>
  <si>
    <t>BOUCAGNERES</t>
  </si>
  <si>
    <t>32060</t>
  </si>
  <si>
    <t>BOULAUR</t>
  </si>
  <si>
    <t>32061</t>
  </si>
  <si>
    <t>BOURROUILLAN</t>
  </si>
  <si>
    <t>32062</t>
  </si>
  <si>
    <t>BOUZON GELLENAVE</t>
  </si>
  <si>
    <t>32063</t>
  </si>
  <si>
    <t>BRETAGNE D'ARMAGNAC</t>
  </si>
  <si>
    <t>32064</t>
  </si>
  <si>
    <t>LE BROUILH MONBERT</t>
  </si>
  <si>
    <t>32065</t>
  </si>
  <si>
    <t>BROUILH MONBERT</t>
  </si>
  <si>
    <t>BRUGNENS</t>
  </si>
  <si>
    <t>32066</t>
  </si>
  <si>
    <t>CABAS LOUMASSES</t>
  </si>
  <si>
    <t>32067</t>
  </si>
  <si>
    <t>CADEILHAN</t>
  </si>
  <si>
    <t>32068</t>
  </si>
  <si>
    <t>CADEILLAN</t>
  </si>
  <si>
    <t>32069</t>
  </si>
  <si>
    <t>CAHUZAC SUR ADOUR</t>
  </si>
  <si>
    <t>32070</t>
  </si>
  <si>
    <t>CAILLAVET</t>
  </si>
  <si>
    <t>32071</t>
  </si>
  <si>
    <t>CALLIAN</t>
  </si>
  <si>
    <t>32072</t>
  </si>
  <si>
    <t>CAMPAGNE D'ARMAGNAC</t>
  </si>
  <si>
    <t>32073</t>
  </si>
  <si>
    <t>32074</t>
  </si>
  <si>
    <t>32075</t>
  </si>
  <si>
    <t>CASTELNAU BARBARENS</t>
  </si>
  <si>
    <t>32076</t>
  </si>
  <si>
    <t>CASTELNAU D'ANGLES</t>
  </si>
  <si>
    <t>32077</t>
  </si>
  <si>
    <t>CASTELNAU D'ARBIEU</t>
  </si>
  <si>
    <t>32078</t>
  </si>
  <si>
    <t>CASTELNAU D'AUZAN</t>
  </si>
  <si>
    <t>32079</t>
  </si>
  <si>
    <t>CASTELNAU D'AUZAN LABARRERE</t>
  </si>
  <si>
    <t>LABARRERE</t>
  </si>
  <si>
    <t>32168</t>
  </si>
  <si>
    <t>CASTELNAU SUR L'AUVIGNON</t>
  </si>
  <si>
    <t>32080</t>
  </si>
  <si>
    <t>CASTELNAVET</t>
  </si>
  <si>
    <t>32081</t>
  </si>
  <si>
    <t>CASTERA LECTOUROIS</t>
  </si>
  <si>
    <t>32082</t>
  </si>
  <si>
    <t>CASTERA VERDUZAN</t>
  </si>
  <si>
    <t>32083</t>
  </si>
  <si>
    <t>CASTERON</t>
  </si>
  <si>
    <t>32084</t>
  </si>
  <si>
    <t>CASTET ARROUY</t>
  </si>
  <si>
    <t>32085</t>
  </si>
  <si>
    <t>32086</t>
  </si>
  <si>
    <t>CASTEX D'ARMAGNAC</t>
  </si>
  <si>
    <t>32087</t>
  </si>
  <si>
    <t>CASTILLON DEBATS</t>
  </si>
  <si>
    <t>32088</t>
  </si>
  <si>
    <t>CASTILLON MASSAS</t>
  </si>
  <si>
    <t>32089</t>
  </si>
  <si>
    <t>CASTILLON SAVES</t>
  </si>
  <si>
    <t>32090</t>
  </si>
  <si>
    <t>CASTIN</t>
  </si>
  <si>
    <t>32091</t>
  </si>
  <si>
    <t>CATONVIELLE</t>
  </si>
  <si>
    <t>32092</t>
  </si>
  <si>
    <t>32093</t>
  </si>
  <si>
    <t>CAUPENNE D'ARMAGNAC</t>
  </si>
  <si>
    <t>32094</t>
  </si>
  <si>
    <t>CAUSSENS</t>
  </si>
  <si>
    <t>32095</t>
  </si>
  <si>
    <t>CAZAUBON</t>
  </si>
  <si>
    <t>32096</t>
  </si>
  <si>
    <t>CAZAUX D'ANGLES</t>
  </si>
  <si>
    <t>32097</t>
  </si>
  <si>
    <t>CAZAUX SAVES</t>
  </si>
  <si>
    <t>32098</t>
  </si>
  <si>
    <t>CAZAUX VILLECOMTAL</t>
  </si>
  <si>
    <t>32099</t>
  </si>
  <si>
    <t>CAZENEUVE</t>
  </si>
  <si>
    <t>32100</t>
  </si>
  <si>
    <t>CERAN</t>
  </si>
  <si>
    <t>32101</t>
  </si>
  <si>
    <t>CEZAN</t>
  </si>
  <si>
    <t>32102</t>
  </si>
  <si>
    <t>CHELAN</t>
  </si>
  <si>
    <t>32103</t>
  </si>
  <si>
    <t>CLERMONT POUYGUILLES</t>
  </si>
  <si>
    <t>32104</t>
  </si>
  <si>
    <t>CLERMONT SAVES</t>
  </si>
  <si>
    <t>32105</t>
  </si>
  <si>
    <t>COLOGNE</t>
  </si>
  <si>
    <t>32106</t>
  </si>
  <si>
    <t>CONDOM</t>
  </si>
  <si>
    <t>32107</t>
  </si>
  <si>
    <t>CORNEILLAN</t>
  </si>
  <si>
    <t>32108</t>
  </si>
  <si>
    <t>COULOUME MONDEBAT</t>
  </si>
  <si>
    <t>32109</t>
  </si>
  <si>
    <t>COURRENSAN</t>
  </si>
  <si>
    <t>32110</t>
  </si>
  <si>
    <t>COURTIES</t>
  </si>
  <si>
    <t>32111</t>
  </si>
  <si>
    <t>CRASTES</t>
  </si>
  <si>
    <t>32112</t>
  </si>
  <si>
    <t>CRAVENCERES</t>
  </si>
  <si>
    <t>32113</t>
  </si>
  <si>
    <t>CUELAS</t>
  </si>
  <si>
    <t>32114</t>
  </si>
  <si>
    <t>DEMU</t>
  </si>
  <si>
    <t>32115</t>
  </si>
  <si>
    <t>DUFFORT</t>
  </si>
  <si>
    <t>32116</t>
  </si>
  <si>
    <t>DURAN</t>
  </si>
  <si>
    <t>32117</t>
  </si>
  <si>
    <t>DURBAN</t>
  </si>
  <si>
    <t>32118</t>
  </si>
  <si>
    <t>EAUZE</t>
  </si>
  <si>
    <t>32119</t>
  </si>
  <si>
    <t>ENCAUSSE</t>
  </si>
  <si>
    <t>32120</t>
  </si>
  <si>
    <t>ENDOUFIELLE</t>
  </si>
  <si>
    <t>32121</t>
  </si>
  <si>
    <t>ESCLASSAN LABASTIDE</t>
  </si>
  <si>
    <t>32122</t>
  </si>
  <si>
    <t>ESCORNEBOEUF</t>
  </si>
  <si>
    <t>32123</t>
  </si>
  <si>
    <t>ESCORNEBŒUF</t>
  </si>
  <si>
    <t>ESPAON</t>
  </si>
  <si>
    <t>32124</t>
  </si>
  <si>
    <t>ESPAS</t>
  </si>
  <si>
    <t>32125</t>
  </si>
  <si>
    <t>ESTAMPES</t>
  </si>
  <si>
    <t>32126</t>
  </si>
  <si>
    <t>ESTANG</t>
  </si>
  <si>
    <t>32127</t>
  </si>
  <si>
    <t>ESTIPOUY</t>
  </si>
  <si>
    <t>32128</t>
  </si>
  <si>
    <t>ESTRAMIAC</t>
  </si>
  <si>
    <t>32129</t>
  </si>
  <si>
    <t>FAGET ABBATIAL</t>
  </si>
  <si>
    <t>32130</t>
  </si>
  <si>
    <t>FLAMARENS</t>
  </si>
  <si>
    <t>32131</t>
  </si>
  <si>
    <t>FLEURANCE</t>
  </si>
  <si>
    <t>32132</t>
  </si>
  <si>
    <t>FOURCES</t>
  </si>
  <si>
    <t>32133</t>
  </si>
  <si>
    <t>FREGOUVILLE</t>
  </si>
  <si>
    <t>32134</t>
  </si>
  <si>
    <t>FUSTEROUAU</t>
  </si>
  <si>
    <t>32135</t>
  </si>
  <si>
    <t>GALIAX</t>
  </si>
  <si>
    <t>32136</t>
  </si>
  <si>
    <t>GARRAVET</t>
  </si>
  <si>
    <t>32138</t>
  </si>
  <si>
    <t>GAUDONVILLE</t>
  </si>
  <si>
    <t>32139</t>
  </si>
  <si>
    <t>32140</t>
  </si>
  <si>
    <t>GAUJAN</t>
  </si>
  <si>
    <t>32141</t>
  </si>
  <si>
    <t>GAVARRET SUR AULOUSTE</t>
  </si>
  <si>
    <t>32142</t>
  </si>
  <si>
    <t>GAZAUPOUY</t>
  </si>
  <si>
    <t>32143</t>
  </si>
  <si>
    <t>GAZAX ET BACCARISSE</t>
  </si>
  <si>
    <t>32144</t>
  </si>
  <si>
    <t>GEE RIVIERE</t>
  </si>
  <si>
    <t>32145</t>
  </si>
  <si>
    <t>GIMBREDE</t>
  </si>
  <si>
    <t>32146</t>
  </si>
  <si>
    <t>GIMONT</t>
  </si>
  <si>
    <t>32147</t>
  </si>
  <si>
    <t>GISCARO</t>
  </si>
  <si>
    <t>32148</t>
  </si>
  <si>
    <t>GONDRIN</t>
  </si>
  <si>
    <t>32149</t>
  </si>
  <si>
    <t>GOUTZ</t>
  </si>
  <si>
    <t>32150</t>
  </si>
  <si>
    <t>GOUX</t>
  </si>
  <si>
    <t>32151</t>
  </si>
  <si>
    <t>HAGET</t>
  </si>
  <si>
    <t>32152</t>
  </si>
  <si>
    <t>HAULIES</t>
  </si>
  <si>
    <t>32153</t>
  </si>
  <si>
    <t>32154</t>
  </si>
  <si>
    <t>LE HOUGA</t>
  </si>
  <si>
    <t>32155</t>
  </si>
  <si>
    <t>HOUGA</t>
  </si>
  <si>
    <t>IDRAC RESPAILLES</t>
  </si>
  <si>
    <t>32156</t>
  </si>
  <si>
    <t>L'ISLE ARNE</t>
  </si>
  <si>
    <t>32157</t>
  </si>
  <si>
    <t>ISLE ARNE</t>
  </si>
  <si>
    <t>L'ISLE BOUZON</t>
  </si>
  <si>
    <t>32158</t>
  </si>
  <si>
    <t>ISLE BOUZON</t>
  </si>
  <si>
    <t>L'ISLE DE NOE</t>
  </si>
  <si>
    <t>32159</t>
  </si>
  <si>
    <t>ISLE DE NOE</t>
  </si>
  <si>
    <t>L'ISLE JOURDAIN</t>
  </si>
  <si>
    <t>32160</t>
  </si>
  <si>
    <t>ISLE JOURDAIN</t>
  </si>
  <si>
    <t>IZOTGES</t>
  </si>
  <si>
    <t>32161</t>
  </si>
  <si>
    <t>JEGUN</t>
  </si>
  <si>
    <t>32162</t>
  </si>
  <si>
    <t>JU BELLOC</t>
  </si>
  <si>
    <t>32163</t>
  </si>
  <si>
    <t>32164</t>
  </si>
  <si>
    <t>JUILLES</t>
  </si>
  <si>
    <t>32165</t>
  </si>
  <si>
    <t>JUSTIAN</t>
  </si>
  <si>
    <t>32166</t>
  </si>
  <si>
    <t>LAAS</t>
  </si>
  <si>
    <t>32167</t>
  </si>
  <si>
    <t>LABARTHE</t>
  </si>
  <si>
    <t>32169</t>
  </si>
  <si>
    <t>LABARTHETE</t>
  </si>
  <si>
    <t>32170</t>
  </si>
  <si>
    <t>LABASTIDE SAVES</t>
  </si>
  <si>
    <t>32171</t>
  </si>
  <si>
    <t>LABEJAN</t>
  </si>
  <si>
    <t>32172</t>
  </si>
  <si>
    <t>LABRIHE</t>
  </si>
  <si>
    <t>32173</t>
  </si>
  <si>
    <t>LADEVEZE RIVIERE</t>
  </si>
  <si>
    <t>32174</t>
  </si>
  <si>
    <t>LADEVEZE VILLE</t>
  </si>
  <si>
    <t>32175</t>
  </si>
  <si>
    <t>32176</t>
  </si>
  <si>
    <t>LAGARDE HACHAN</t>
  </si>
  <si>
    <t>32177</t>
  </si>
  <si>
    <t>LAGARDERE</t>
  </si>
  <si>
    <t>32178</t>
  </si>
  <si>
    <t>LAGRAULET DU GERS</t>
  </si>
  <si>
    <t>32180</t>
  </si>
  <si>
    <t>LAGUIAN MAZOUS</t>
  </si>
  <si>
    <t>32181</t>
  </si>
  <si>
    <t>LAHAS</t>
  </si>
  <si>
    <t>32182</t>
  </si>
  <si>
    <t>LAHITTE</t>
  </si>
  <si>
    <t>32183</t>
  </si>
  <si>
    <t>LALANNE</t>
  </si>
  <si>
    <t>32184</t>
  </si>
  <si>
    <t>LALANNE ARQUE</t>
  </si>
  <si>
    <t>32185</t>
  </si>
  <si>
    <t>LAMAGUERE</t>
  </si>
  <si>
    <t>32186</t>
  </si>
  <si>
    <t>LAMAZERE</t>
  </si>
  <si>
    <t>32187</t>
  </si>
  <si>
    <t>LAMOTHE GOAS</t>
  </si>
  <si>
    <t>32188</t>
  </si>
  <si>
    <t>LANNEMAIGNAN</t>
  </si>
  <si>
    <t>32189</t>
  </si>
  <si>
    <t>LANNEPAX</t>
  </si>
  <si>
    <t>32190</t>
  </si>
  <si>
    <t>LANNE SOUBIRAN</t>
  </si>
  <si>
    <t>32191</t>
  </si>
  <si>
    <t>LANNUX</t>
  </si>
  <si>
    <t>32192</t>
  </si>
  <si>
    <t>LAREE</t>
  </si>
  <si>
    <t>32193</t>
  </si>
  <si>
    <t>LARRESSINGLE</t>
  </si>
  <si>
    <t>32194</t>
  </si>
  <si>
    <t>LARROQUE ENGALIN</t>
  </si>
  <si>
    <t>32195</t>
  </si>
  <si>
    <t>LARROQUE SAINT SERNIN</t>
  </si>
  <si>
    <t>32196</t>
  </si>
  <si>
    <t>LARROQUE SUR L'OSSE</t>
  </si>
  <si>
    <t>32197</t>
  </si>
  <si>
    <t>LARTIGUE</t>
  </si>
  <si>
    <t>32198</t>
  </si>
  <si>
    <t>LASSERADE</t>
  </si>
  <si>
    <t>32199</t>
  </si>
  <si>
    <t>LASSERAN</t>
  </si>
  <si>
    <t>32200</t>
  </si>
  <si>
    <t>LASSEUBE PROPRE</t>
  </si>
  <si>
    <t>32201</t>
  </si>
  <si>
    <t>LAUJUZAN</t>
  </si>
  <si>
    <t>32202</t>
  </si>
  <si>
    <t>LAURAET</t>
  </si>
  <si>
    <t>32203</t>
  </si>
  <si>
    <t>LAVARDENS</t>
  </si>
  <si>
    <t>32204</t>
  </si>
  <si>
    <t>LAVERAET</t>
  </si>
  <si>
    <t>32205</t>
  </si>
  <si>
    <t>LAYMONT</t>
  </si>
  <si>
    <t>32206</t>
  </si>
  <si>
    <t>LEBOULIN</t>
  </si>
  <si>
    <t>32207</t>
  </si>
  <si>
    <t>LECTOURE</t>
  </si>
  <si>
    <t>32208</t>
  </si>
  <si>
    <t>LELIN LAPUJOLLE</t>
  </si>
  <si>
    <t>32209</t>
  </si>
  <si>
    <t>LIAS</t>
  </si>
  <si>
    <t>32210</t>
  </si>
  <si>
    <t>LIAS D'ARMAGNAC</t>
  </si>
  <si>
    <t>32211</t>
  </si>
  <si>
    <t>LIGARDES</t>
  </si>
  <si>
    <t>32212</t>
  </si>
  <si>
    <t>LOMBEZ</t>
  </si>
  <si>
    <t>32213</t>
  </si>
  <si>
    <t>LOUBEDAT</t>
  </si>
  <si>
    <t>32214</t>
  </si>
  <si>
    <t>LOUBERSAN</t>
  </si>
  <si>
    <t>32215</t>
  </si>
  <si>
    <t>LOURTIES MONBRUN</t>
  </si>
  <si>
    <t>32216</t>
  </si>
  <si>
    <t>LOUSLITGES</t>
  </si>
  <si>
    <t>32217</t>
  </si>
  <si>
    <t>LOUSSOUS DEBAT</t>
  </si>
  <si>
    <t>32218</t>
  </si>
  <si>
    <t>LUPIAC</t>
  </si>
  <si>
    <t>32219</t>
  </si>
  <si>
    <t>LUPPE VIOLLES</t>
  </si>
  <si>
    <t>32220</t>
  </si>
  <si>
    <t>32221</t>
  </si>
  <si>
    <t>MAGNAN</t>
  </si>
  <si>
    <t>32222</t>
  </si>
  <si>
    <t>MAGNAS</t>
  </si>
  <si>
    <t>32223</t>
  </si>
  <si>
    <t>MAIGNAUT TAUZIA</t>
  </si>
  <si>
    <t>32224</t>
  </si>
  <si>
    <t>MALABAT</t>
  </si>
  <si>
    <t>32225</t>
  </si>
  <si>
    <t>MANAS BASTANOUS</t>
  </si>
  <si>
    <t>32226</t>
  </si>
  <si>
    <t>MANCIET</t>
  </si>
  <si>
    <t>32227</t>
  </si>
  <si>
    <t>MANENT MONTANE</t>
  </si>
  <si>
    <t>32228</t>
  </si>
  <si>
    <t>MANSEMPUY</t>
  </si>
  <si>
    <t>32229</t>
  </si>
  <si>
    <t>MANSENCOME</t>
  </si>
  <si>
    <t>32230</t>
  </si>
  <si>
    <t>MARAMBAT</t>
  </si>
  <si>
    <t>32231</t>
  </si>
  <si>
    <t>MARAVAT</t>
  </si>
  <si>
    <t>32232</t>
  </si>
  <si>
    <t>MARCIAC</t>
  </si>
  <si>
    <t>32233</t>
  </si>
  <si>
    <t>MARESTAING</t>
  </si>
  <si>
    <t>32234</t>
  </si>
  <si>
    <t>MARGOUET MEYMES</t>
  </si>
  <si>
    <t>32235</t>
  </si>
  <si>
    <t>MARGUESTAU</t>
  </si>
  <si>
    <t>32236</t>
  </si>
  <si>
    <t>MARSAN</t>
  </si>
  <si>
    <t>32237</t>
  </si>
  <si>
    <t>MARSEILLAN</t>
  </si>
  <si>
    <t>32238</t>
  </si>
  <si>
    <t>MARSOLAN</t>
  </si>
  <si>
    <t>32239</t>
  </si>
  <si>
    <t>MASCARAS</t>
  </si>
  <si>
    <t>32240</t>
  </si>
  <si>
    <t>MAS D'AUVIGNON</t>
  </si>
  <si>
    <t>32241</t>
  </si>
  <si>
    <t>MASSEUBE</t>
  </si>
  <si>
    <t>32242</t>
  </si>
  <si>
    <t>MAULEON D'ARMAGNAC</t>
  </si>
  <si>
    <t>32243</t>
  </si>
  <si>
    <t>MAULICHERES</t>
  </si>
  <si>
    <t>32244</t>
  </si>
  <si>
    <t>MAUMUSSON LAGUIAN</t>
  </si>
  <si>
    <t>32245</t>
  </si>
  <si>
    <t>32246</t>
  </si>
  <si>
    <t>32247</t>
  </si>
  <si>
    <t>MAUROUX</t>
  </si>
  <si>
    <t>32248</t>
  </si>
  <si>
    <t>32249</t>
  </si>
  <si>
    <t>MEILHAN</t>
  </si>
  <si>
    <t>32250</t>
  </si>
  <si>
    <t>MERENS</t>
  </si>
  <si>
    <t>32251</t>
  </si>
  <si>
    <t>MIELAN</t>
  </si>
  <si>
    <t>32252</t>
  </si>
  <si>
    <t>MIRADOUX</t>
  </si>
  <si>
    <t>32253</t>
  </si>
  <si>
    <t>MIRAMONT D'ASTARAC</t>
  </si>
  <si>
    <t>32254</t>
  </si>
  <si>
    <t>MIRAMONT LATOUR</t>
  </si>
  <si>
    <t>32255</t>
  </si>
  <si>
    <t>MIRANDE</t>
  </si>
  <si>
    <t>32256</t>
  </si>
  <si>
    <t>MIRANNES</t>
  </si>
  <si>
    <t>32257</t>
  </si>
  <si>
    <t>32258</t>
  </si>
  <si>
    <t>MONBARDON</t>
  </si>
  <si>
    <t>32260</t>
  </si>
  <si>
    <t>MONBLANC</t>
  </si>
  <si>
    <t>32261</t>
  </si>
  <si>
    <t>MONBRUN</t>
  </si>
  <si>
    <t>32262</t>
  </si>
  <si>
    <t>MONCASSIN</t>
  </si>
  <si>
    <t>32263</t>
  </si>
  <si>
    <t>MONCLAR</t>
  </si>
  <si>
    <t>32264</t>
  </si>
  <si>
    <t>MONCLAR SUR LOSSE</t>
  </si>
  <si>
    <t>32265</t>
  </si>
  <si>
    <t>MONCORNEIL GRAZAN</t>
  </si>
  <si>
    <t>32266</t>
  </si>
  <si>
    <t>MONFERRAN PLAVES</t>
  </si>
  <si>
    <t>32267</t>
  </si>
  <si>
    <t>MONFERRAN SAVES</t>
  </si>
  <si>
    <t>32268</t>
  </si>
  <si>
    <t>MONFORT</t>
  </si>
  <si>
    <t>32269</t>
  </si>
  <si>
    <t>MONGAUSY</t>
  </si>
  <si>
    <t>32270</t>
  </si>
  <si>
    <t>MONGUILHEM</t>
  </si>
  <si>
    <t>32271</t>
  </si>
  <si>
    <t>MONLAUR BERNET</t>
  </si>
  <si>
    <t>32272</t>
  </si>
  <si>
    <t>MONLEZUN</t>
  </si>
  <si>
    <t>32273</t>
  </si>
  <si>
    <t>MONLEZUN D'ARMAGNAC</t>
  </si>
  <si>
    <t>32274</t>
  </si>
  <si>
    <t>MONPARDIAC</t>
  </si>
  <si>
    <t>32275</t>
  </si>
  <si>
    <t>MONTADET</t>
  </si>
  <si>
    <t>32276</t>
  </si>
  <si>
    <t>MONTAMAT</t>
  </si>
  <si>
    <t>32277</t>
  </si>
  <si>
    <t>32278</t>
  </si>
  <si>
    <t>MONTAUT LES CRENEAUX</t>
  </si>
  <si>
    <t>32279</t>
  </si>
  <si>
    <t>MONT D'ASTARAC</t>
  </si>
  <si>
    <t>32280</t>
  </si>
  <si>
    <t>MONT DE MARRAST</t>
  </si>
  <si>
    <t>32281</t>
  </si>
  <si>
    <t>MONTEGUT</t>
  </si>
  <si>
    <t>32282</t>
  </si>
  <si>
    <t>MONTEGUT ARROS</t>
  </si>
  <si>
    <t>32283</t>
  </si>
  <si>
    <t>MONTEGUT SAVES</t>
  </si>
  <si>
    <t>32284</t>
  </si>
  <si>
    <t>MONTESQUIOU</t>
  </si>
  <si>
    <t>32285</t>
  </si>
  <si>
    <t>MONTESTRUC SUR GERS</t>
  </si>
  <si>
    <t>32286</t>
  </si>
  <si>
    <t>MONTIES</t>
  </si>
  <si>
    <t>32287</t>
  </si>
  <si>
    <t>MONTIRON</t>
  </si>
  <si>
    <t>32288</t>
  </si>
  <si>
    <t>32289</t>
  </si>
  <si>
    <t>32290</t>
  </si>
  <si>
    <t>MORMES</t>
  </si>
  <si>
    <t>32291</t>
  </si>
  <si>
    <t>MOUCHAN</t>
  </si>
  <si>
    <t>32292</t>
  </si>
  <si>
    <t>MOUCHES</t>
  </si>
  <si>
    <t>32293</t>
  </si>
  <si>
    <t>MOUREDE</t>
  </si>
  <si>
    <t>32294</t>
  </si>
  <si>
    <t>NIZAS</t>
  </si>
  <si>
    <t>32295</t>
  </si>
  <si>
    <t>NOGARO</t>
  </si>
  <si>
    <t>32296</t>
  </si>
  <si>
    <t>NOILHAN</t>
  </si>
  <si>
    <t>32297</t>
  </si>
  <si>
    <t>NOUGAROULET</t>
  </si>
  <si>
    <t>32298</t>
  </si>
  <si>
    <t>NOULENS</t>
  </si>
  <si>
    <t>32299</t>
  </si>
  <si>
    <t>ORBESSAN</t>
  </si>
  <si>
    <t>32300</t>
  </si>
  <si>
    <t>ORDAN LARROQUE</t>
  </si>
  <si>
    <t>32301</t>
  </si>
  <si>
    <t>ORNEZAN</t>
  </si>
  <si>
    <t>32302</t>
  </si>
  <si>
    <t>PALLANNE</t>
  </si>
  <si>
    <t>32303</t>
  </si>
  <si>
    <t>PANASSAC</t>
  </si>
  <si>
    <t>32304</t>
  </si>
  <si>
    <t>PANJAS</t>
  </si>
  <si>
    <t>32305</t>
  </si>
  <si>
    <t>PAUILHAC</t>
  </si>
  <si>
    <t>32306</t>
  </si>
  <si>
    <t>PAVIE</t>
  </si>
  <si>
    <t>32307</t>
  </si>
  <si>
    <t>PEBEES</t>
  </si>
  <si>
    <t>32308</t>
  </si>
  <si>
    <t>PELLEFIGUE</t>
  </si>
  <si>
    <t>32309</t>
  </si>
  <si>
    <t>PERCHEDE</t>
  </si>
  <si>
    <t>32310</t>
  </si>
  <si>
    <t>PERGAIN TAILLAC</t>
  </si>
  <si>
    <t>32311</t>
  </si>
  <si>
    <t>PESSAN</t>
  </si>
  <si>
    <t>32312</t>
  </si>
  <si>
    <t>PESSOULENS</t>
  </si>
  <si>
    <t>32313</t>
  </si>
  <si>
    <t>PEYRECAVE</t>
  </si>
  <si>
    <t>32314</t>
  </si>
  <si>
    <t>PEYRUSSE GRANDE</t>
  </si>
  <si>
    <t>32315</t>
  </si>
  <si>
    <t>PEYRUSSE MASSAS</t>
  </si>
  <si>
    <t>32316</t>
  </si>
  <si>
    <t>PEYRUSSE VIEILLE</t>
  </si>
  <si>
    <t>32317</t>
  </si>
  <si>
    <t>PIS</t>
  </si>
  <si>
    <t>32318</t>
  </si>
  <si>
    <t>32319</t>
  </si>
  <si>
    <t>PLIEUX</t>
  </si>
  <si>
    <t>32320</t>
  </si>
  <si>
    <t>32321</t>
  </si>
  <si>
    <t>POMPIAC</t>
  </si>
  <si>
    <t>32322</t>
  </si>
  <si>
    <t>PONSAMPERE</t>
  </si>
  <si>
    <t>32323</t>
  </si>
  <si>
    <t>PONSAN SOUBIRAN</t>
  </si>
  <si>
    <t>32324</t>
  </si>
  <si>
    <t>POUYDRAGUIN</t>
  </si>
  <si>
    <t>32325</t>
  </si>
  <si>
    <t>POUYLEBON</t>
  </si>
  <si>
    <t>32326</t>
  </si>
  <si>
    <t>POUY LOUBRIN</t>
  </si>
  <si>
    <t>32327</t>
  </si>
  <si>
    <t>POUY ROQUELAURE</t>
  </si>
  <si>
    <t>32328</t>
  </si>
  <si>
    <t>PRECHAC</t>
  </si>
  <si>
    <t>32329</t>
  </si>
  <si>
    <t>PRECHAC SUR ADOUR</t>
  </si>
  <si>
    <t>32330</t>
  </si>
  <si>
    <t>PREIGNAN</t>
  </si>
  <si>
    <t>32331</t>
  </si>
  <si>
    <t>PRENERON</t>
  </si>
  <si>
    <t>32332</t>
  </si>
  <si>
    <t>PROJAN</t>
  </si>
  <si>
    <t>32333</t>
  </si>
  <si>
    <t>PUJAUDRAN</t>
  </si>
  <si>
    <t>32334</t>
  </si>
  <si>
    <t>PUYCASQUIER</t>
  </si>
  <si>
    <t>32335</t>
  </si>
  <si>
    <t>PUYLAUSIC</t>
  </si>
  <si>
    <t>32336</t>
  </si>
  <si>
    <t>PUYSEGUR</t>
  </si>
  <si>
    <t>32337</t>
  </si>
  <si>
    <t>RAMOUZENS</t>
  </si>
  <si>
    <t>32338</t>
  </si>
  <si>
    <t>RAZENGUES</t>
  </si>
  <si>
    <t>32339</t>
  </si>
  <si>
    <t>REANS</t>
  </si>
  <si>
    <t>32340</t>
  </si>
  <si>
    <t>REJAUMONT</t>
  </si>
  <si>
    <t>32341</t>
  </si>
  <si>
    <t>RICOURT</t>
  </si>
  <si>
    <t>32342</t>
  </si>
  <si>
    <t>RIGUEPEU</t>
  </si>
  <si>
    <t>32343</t>
  </si>
  <si>
    <t>RISCLE</t>
  </si>
  <si>
    <t>32344</t>
  </si>
  <si>
    <t>LA ROMIEU</t>
  </si>
  <si>
    <t>32345</t>
  </si>
  <si>
    <t>ROMIEU</t>
  </si>
  <si>
    <t>ROQUEBRUNE</t>
  </si>
  <si>
    <t>32346</t>
  </si>
  <si>
    <t>ROQUEFORT</t>
  </si>
  <si>
    <t>32347</t>
  </si>
  <si>
    <t>ROQUELAURE</t>
  </si>
  <si>
    <t>32348</t>
  </si>
  <si>
    <t>ROQUELAURE SAINT AUBIN</t>
  </si>
  <si>
    <t>32349</t>
  </si>
  <si>
    <t>ROQUEPINE</t>
  </si>
  <si>
    <t>32350</t>
  </si>
  <si>
    <t>32351</t>
  </si>
  <si>
    <t>ROZES</t>
  </si>
  <si>
    <t>32352</t>
  </si>
  <si>
    <t>SABAILLAN</t>
  </si>
  <si>
    <t>32353</t>
  </si>
  <si>
    <t>SABAZAN</t>
  </si>
  <si>
    <t>32354</t>
  </si>
  <si>
    <t>SADEILLAN</t>
  </si>
  <si>
    <t>32355</t>
  </si>
  <si>
    <t>32356</t>
  </si>
  <si>
    <t>32357</t>
  </si>
  <si>
    <t>32358</t>
  </si>
  <si>
    <t>32359</t>
  </si>
  <si>
    <t>SAINT ARAILLES</t>
  </si>
  <si>
    <t>32360</t>
  </si>
  <si>
    <t>SAINT ARROMAN</t>
  </si>
  <si>
    <t>32361</t>
  </si>
  <si>
    <t>SAINT AUNIX LENGROS</t>
  </si>
  <si>
    <t>32362</t>
  </si>
  <si>
    <t>SAINTE AURENCE CAZAUX</t>
  </si>
  <si>
    <t>32363</t>
  </si>
  <si>
    <t>SAINT AVIT FRANDAT</t>
  </si>
  <si>
    <t>32364</t>
  </si>
  <si>
    <t>SAINT BLANCARD</t>
  </si>
  <si>
    <t>32365</t>
  </si>
  <si>
    <t>32366</t>
  </si>
  <si>
    <t>32367</t>
  </si>
  <si>
    <t>SAINTE CHRISTIE</t>
  </si>
  <si>
    <t>32368</t>
  </si>
  <si>
    <t>SAINTE CHRISTIE D'ARMAGNAC</t>
  </si>
  <si>
    <t>32369</t>
  </si>
  <si>
    <t>SAINT CLAR</t>
  </si>
  <si>
    <t>32370</t>
  </si>
  <si>
    <t>SAINT CREAC</t>
  </si>
  <si>
    <t>32371</t>
  </si>
  <si>
    <t>SAINT CRICQ</t>
  </si>
  <si>
    <t>32372</t>
  </si>
  <si>
    <t>SAINTE DODE</t>
  </si>
  <si>
    <t>32373</t>
  </si>
  <si>
    <t>SAINT ELIX</t>
  </si>
  <si>
    <t>32374</t>
  </si>
  <si>
    <t>SAINT ELIX THEUX</t>
  </si>
  <si>
    <t>32375</t>
  </si>
  <si>
    <t>32376</t>
  </si>
  <si>
    <t>32377</t>
  </si>
  <si>
    <t>SAINT GERME</t>
  </si>
  <si>
    <t>32378</t>
  </si>
  <si>
    <t>32379</t>
  </si>
  <si>
    <t>SAINT GRIEDE</t>
  </si>
  <si>
    <t>32380</t>
  </si>
  <si>
    <t>SAINT JEAN LE COMTAL</t>
  </si>
  <si>
    <t>32381</t>
  </si>
  <si>
    <t>SAINT JEAN POUTGE</t>
  </si>
  <si>
    <t>32382</t>
  </si>
  <si>
    <t>SAINT JUSTIN</t>
  </si>
  <si>
    <t>32383</t>
  </si>
  <si>
    <t>32384</t>
  </si>
  <si>
    <t>SAINT LEONARD</t>
  </si>
  <si>
    <t>32385</t>
  </si>
  <si>
    <t>SAINT LIZIER DU PLANTE</t>
  </si>
  <si>
    <t>32386</t>
  </si>
  <si>
    <t>SAINT LOUBE</t>
  </si>
  <si>
    <t>32387</t>
  </si>
  <si>
    <t>32388</t>
  </si>
  <si>
    <t>SAINT MARTIN</t>
  </si>
  <si>
    <t>32389</t>
  </si>
  <si>
    <t>SAINT MARTIN D'ARMAGNAC</t>
  </si>
  <si>
    <t>32390</t>
  </si>
  <si>
    <t>SAINT MARTIN DE GOYNE</t>
  </si>
  <si>
    <t>32391</t>
  </si>
  <si>
    <t>SAINT MARTIN GIMOIS</t>
  </si>
  <si>
    <t>32392</t>
  </si>
  <si>
    <t>32393</t>
  </si>
  <si>
    <t>32394</t>
  </si>
  <si>
    <t>SAINTE MERE</t>
  </si>
  <si>
    <t>32395</t>
  </si>
  <si>
    <t>SAINT MEZARD</t>
  </si>
  <si>
    <t>32396</t>
  </si>
  <si>
    <t>32397</t>
  </si>
  <si>
    <t>SAINT MONT</t>
  </si>
  <si>
    <t>32398</t>
  </si>
  <si>
    <t>SAINT ORENS</t>
  </si>
  <si>
    <t>32399</t>
  </si>
  <si>
    <t>SAINT ORENS POUY PETIT</t>
  </si>
  <si>
    <t>32400</t>
  </si>
  <si>
    <t>SAINT OST</t>
  </si>
  <si>
    <t>32401</t>
  </si>
  <si>
    <t>SAINT PAUL DE BAISE</t>
  </si>
  <si>
    <t>32402</t>
  </si>
  <si>
    <t>SAINT PIERRE D'AUBEZIES</t>
  </si>
  <si>
    <t>32403</t>
  </si>
  <si>
    <t>SAINT PUY</t>
  </si>
  <si>
    <t>32404</t>
  </si>
  <si>
    <t>32405</t>
  </si>
  <si>
    <t>SAINT SAUVY</t>
  </si>
  <si>
    <t>32406</t>
  </si>
  <si>
    <t>SAINT SOULAN</t>
  </si>
  <si>
    <t>32407</t>
  </si>
  <si>
    <t>SALLES D'ARMAGNAC</t>
  </si>
  <si>
    <t>32408</t>
  </si>
  <si>
    <t>SAMARAN</t>
  </si>
  <si>
    <t>32409</t>
  </si>
  <si>
    <t>SAMATAN</t>
  </si>
  <si>
    <t>32410</t>
  </si>
  <si>
    <t>SANSAN</t>
  </si>
  <si>
    <t>32411</t>
  </si>
  <si>
    <t>SARAMON</t>
  </si>
  <si>
    <t>32412</t>
  </si>
  <si>
    <t>SARCOS</t>
  </si>
  <si>
    <t>32413</t>
  </si>
  <si>
    <t>SARRAGACHIES</t>
  </si>
  <si>
    <t>32414</t>
  </si>
  <si>
    <t>SARRAGUZAN</t>
  </si>
  <si>
    <t>32415</t>
  </si>
  <si>
    <t>SARRANT</t>
  </si>
  <si>
    <t>32416</t>
  </si>
  <si>
    <t>LA SAUVETAT</t>
  </si>
  <si>
    <t>32417</t>
  </si>
  <si>
    <t>SAUVETAT</t>
  </si>
  <si>
    <t>32418</t>
  </si>
  <si>
    <t>SAUVIAC</t>
  </si>
  <si>
    <t>32419</t>
  </si>
  <si>
    <t>SAUVIMONT</t>
  </si>
  <si>
    <t>32420</t>
  </si>
  <si>
    <t>SAVIGNAC MONA</t>
  </si>
  <si>
    <t>32421</t>
  </si>
  <si>
    <t>SCIEURAC ET FLOURES</t>
  </si>
  <si>
    <t>32422</t>
  </si>
  <si>
    <t>SEAILLES</t>
  </si>
  <si>
    <t>32423</t>
  </si>
  <si>
    <t>SEGOS</t>
  </si>
  <si>
    <t>32424</t>
  </si>
  <si>
    <t>SEGOUFIELLE</t>
  </si>
  <si>
    <t>32425</t>
  </si>
  <si>
    <t>SEISSAN</t>
  </si>
  <si>
    <t>32426</t>
  </si>
  <si>
    <t>SEMBOUES</t>
  </si>
  <si>
    <t>32427</t>
  </si>
  <si>
    <t>SEMEZIES CACHAN</t>
  </si>
  <si>
    <t>32428</t>
  </si>
  <si>
    <t>SEMPESSERRE</t>
  </si>
  <si>
    <t>32429</t>
  </si>
  <si>
    <t>SERE</t>
  </si>
  <si>
    <t>32430</t>
  </si>
  <si>
    <t>SEREMPUY</t>
  </si>
  <si>
    <t>32431</t>
  </si>
  <si>
    <t>SEYSSES SAVES</t>
  </si>
  <si>
    <t>32432</t>
  </si>
  <si>
    <t>SIMORRE</t>
  </si>
  <si>
    <t>32433</t>
  </si>
  <si>
    <t>SION</t>
  </si>
  <si>
    <t>32434</t>
  </si>
  <si>
    <t>SIRAC</t>
  </si>
  <si>
    <t>32435</t>
  </si>
  <si>
    <t>SOLOMIAC</t>
  </si>
  <si>
    <t>32436</t>
  </si>
  <si>
    <t>SORBETS</t>
  </si>
  <si>
    <t>32437</t>
  </si>
  <si>
    <t>TACHOIRES</t>
  </si>
  <si>
    <t>32438</t>
  </si>
  <si>
    <t>TARSAC</t>
  </si>
  <si>
    <t>32439</t>
  </si>
  <si>
    <t>TASQUE</t>
  </si>
  <si>
    <t>32440</t>
  </si>
  <si>
    <t>TAYBOSC</t>
  </si>
  <si>
    <t>32441</t>
  </si>
  <si>
    <t>TERRAUBE</t>
  </si>
  <si>
    <t>32442</t>
  </si>
  <si>
    <t>TERMES D'ARMAGNAC</t>
  </si>
  <si>
    <t>32443</t>
  </si>
  <si>
    <t>THOUX</t>
  </si>
  <si>
    <t>32444</t>
  </si>
  <si>
    <t>TIESTE URAGNOUX</t>
  </si>
  <si>
    <t>32445</t>
  </si>
  <si>
    <t>TILLAC</t>
  </si>
  <si>
    <t>32446</t>
  </si>
  <si>
    <t>TIRENT PONTEJAC</t>
  </si>
  <si>
    <t>32447</t>
  </si>
  <si>
    <t>TOUGET</t>
  </si>
  <si>
    <t>32448</t>
  </si>
  <si>
    <t>TOUJOUSE</t>
  </si>
  <si>
    <t>32449</t>
  </si>
  <si>
    <t>TOURDUN</t>
  </si>
  <si>
    <t>32450</t>
  </si>
  <si>
    <t>TOURNAN</t>
  </si>
  <si>
    <t>32451</t>
  </si>
  <si>
    <t>TOURNECOUPE</t>
  </si>
  <si>
    <t>32452</t>
  </si>
  <si>
    <t>TOURRENQUETS</t>
  </si>
  <si>
    <t>32453</t>
  </si>
  <si>
    <t>TRAVERSERES</t>
  </si>
  <si>
    <t>32454</t>
  </si>
  <si>
    <t>TRONCENS</t>
  </si>
  <si>
    <t>32455</t>
  </si>
  <si>
    <t>TUDELLE</t>
  </si>
  <si>
    <t>32456</t>
  </si>
  <si>
    <t>URDENS</t>
  </si>
  <si>
    <t>32457</t>
  </si>
  <si>
    <t>URGOSSE</t>
  </si>
  <si>
    <t>32458</t>
  </si>
  <si>
    <t>VALENCE SUR BAISE</t>
  </si>
  <si>
    <t>32459</t>
  </si>
  <si>
    <t>VERGOIGNAN</t>
  </si>
  <si>
    <t>32460</t>
  </si>
  <si>
    <t>VERLUS</t>
  </si>
  <si>
    <t>32461</t>
  </si>
  <si>
    <t>VIC FEZENSAC</t>
  </si>
  <si>
    <t>32462</t>
  </si>
  <si>
    <t>VIELLA</t>
  </si>
  <si>
    <t>32463</t>
  </si>
  <si>
    <t>VILLECOMTAL SUR ARROS</t>
  </si>
  <si>
    <t>32464</t>
  </si>
  <si>
    <t>VILLEFRANCHE</t>
  </si>
  <si>
    <t>32465</t>
  </si>
  <si>
    <t>VIOZAN</t>
  </si>
  <si>
    <t>32466</t>
  </si>
  <si>
    <t>32467</t>
  </si>
  <si>
    <t>AUSSOS</t>
  </si>
  <si>
    <t>32468</t>
  </si>
  <si>
    <t>33001</t>
  </si>
  <si>
    <t>GIRONDE</t>
  </si>
  <si>
    <t>33</t>
  </si>
  <si>
    <t>AILLAS</t>
  </si>
  <si>
    <t>33002</t>
  </si>
  <si>
    <t>AMBARES ET LAGRAVE</t>
  </si>
  <si>
    <t>33003</t>
  </si>
  <si>
    <t>AMBES</t>
  </si>
  <si>
    <t>33004</t>
  </si>
  <si>
    <t>ANDERNOS LES BAINS</t>
  </si>
  <si>
    <t>33005</t>
  </si>
  <si>
    <t>ANGLADE</t>
  </si>
  <si>
    <t>33006</t>
  </si>
  <si>
    <t>ARBANATS</t>
  </si>
  <si>
    <t>33007</t>
  </si>
  <si>
    <t>ARBIS</t>
  </si>
  <si>
    <t>33008</t>
  </si>
  <si>
    <t>ARCACHON</t>
  </si>
  <si>
    <t>33009</t>
  </si>
  <si>
    <t>ARCINS</t>
  </si>
  <si>
    <t>33010</t>
  </si>
  <si>
    <t>ARES</t>
  </si>
  <si>
    <t>33011</t>
  </si>
  <si>
    <t>ARSAC</t>
  </si>
  <si>
    <t>33012</t>
  </si>
  <si>
    <t>ARTIGUES PRES BORDEAUX</t>
  </si>
  <si>
    <t>33013</t>
  </si>
  <si>
    <t>LES ARTIGUES DE LUSSAC</t>
  </si>
  <si>
    <t>33014</t>
  </si>
  <si>
    <t>ARTIGUES DE LUSSAC</t>
  </si>
  <si>
    <t>ARVEYRES</t>
  </si>
  <si>
    <t>33015</t>
  </si>
  <si>
    <t>ASQUES</t>
  </si>
  <si>
    <t>33016</t>
  </si>
  <si>
    <t>AUBIAC</t>
  </si>
  <si>
    <t>33017</t>
  </si>
  <si>
    <t>AUBIE ET ESPESSAS</t>
  </si>
  <si>
    <t>33018</t>
  </si>
  <si>
    <t>VAL DE VIRVEE</t>
  </si>
  <si>
    <t>33371</t>
  </si>
  <si>
    <t>33495</t>
  </si>
  <si>
    <t>AUDENGE</t>
  </si>
  <si>
    <t>33019</t>
  </si>
  <si>
    <t>AURIOLLES</t>
  </si>
  <si>
    <t>33020</t>
  </si>
  <si>
    <t>AUROS</t>
  </si>
  <si>
    <t>33021</t>
  </si>
  <si>
    <t>AVENSAN</t>
  </si>
  <si>
    <t>33022</t>
  </si>
  <si>
    <t>AYGUEMORTE LES GRAVES</t>
  </si>
  <si>
    <t>33023</t>
  </si>
  <si>
    <t>BAGAS</t>
  </si>
  <si>
    <t>33024</t>
  </si>
  <si>
    <t>33025</t>
  </si>
  <si>
    <t>BALIZAC</t>
  </si>
  <si>
    <t>33026</t>
  </si>
  <si>
    <t>BARIE</t>
  </si>
  <si>
    <t>33027</t>
  </si>
  <si>
    <t>33028</t>
  </si>
  <si>
    <t>LE BARP</t>
  </si>
  <si>
    <t>33029</t>
  </si>
  <si>
    <t>BARP</t>
  </si>
  <si>
    <t>33030</t>
  </si>
  <si>
    <t>BASSANNE</t>
  </si>
  <si>
    <t>33031</t>
  </si>
  <si>
    <t>BASSENS</t>
  </si>
  <si>
    <t>33032</t>
  </si>
  <si>
    <t>BAURECH</t>
  </si>
  <si>
    <t>33033</t>
  </si>
  <si>
    <t>BAYAS</t>
  </si>
  <si>
    <t>33034</t>
  </si>
  <si>
    <t>BAYON SUR GIRONDE</t>
  </si>
  <si>
    <t>33035</t>
  </si>
  <si>
    <t>BAZAS</t>
  </si>
  <si>
    <t>33036</t>
  </si>
  <si>
    <t>BEAUTIRAN</t>
  </si>
  <si>
    <t>33037</t>
  </si>
  <si>
    <t>BEGADAN</t>
  </si>
  <si>
    <t>33038</t>
  </si>
  <si>
    <t>BEGLES</t>
  </si>
  <si>
    <t>33039</t>
  </si>
  <si>
    <t>BEGUEY</t>
  </si>
  <si>
    <t>33040</t>
  </si>
  <si>
    <t>BELIN BELIET</t>
  </si>
  <si>
    <t>33042</t>
  </si>
  <si>
    <t>BELLEBAT</t>
  </si>
  <si>
    <t>33043</t>
  </si>
  <si>
    <t>33044</t>
  </si>
  <si>
    <t>BELVES DE CASTILLON</t>
  </si>
  <si>
    <t>33045</t>
  </si>
  <si>
    <t>BERNOS BEAULAC</t>
  </si>
  <si>
    <t>33046</t>
  </si>
  <si>
    <t>BERSON</t>
  </si>
  <si>
    <t>33047</t>
  </si>
  <si>
    <t>BERTHEZ</t>
  </si>
  <si>
    <t>33048</t>
  </si>
  <si>
    <t>BEYCHAC ET CAILLAU</t>
  </si>
  <si>
    <t>33049</t>
  </si>
  <si>
    <t>BIEUJAC</t>
  </si>
  <si>
    <t>33050</t>
  </si>
  <si>
    <t>BIGANOS</t>
  </si>
  <si>
    <t>33051</t>
  </si>
  <si>
    <t>LES BILLAUX</t>
  </si>
  <si>
    <t>33052</t>
  </si>
  <si>
    <t>BILLAUX</t>
  </si>
  <si>
    <t>33053</t>
  </si>
  <si>
    <t>BLAIGNAC</t>
  </si>
  <si>
    <t>33054</t>
  </si>
  <si>
    <t>BLAIGNAN</t>
  </si>
  <si>
    <t>33055</t>
  </si>
  <si>
    <t>33056</t>
  </si>
  <si>
    <t>BLASIMON</t>
  </si>
  <si>
    <t>33057</t>
  </si>
  <si>
    <t>BLAYE</t>
  </si>
  <si>
    <t>33058</t>
  </si>
  <si>
    <t>BLESIGNAC</t>
  </si>
  <si>
    <t>33059</t>
  </si>
  <si>
    <t>BOMMES</t>
  </si>
  <si>
    <t>33060</t>
  </si>
  <si>
    <t>BONNETAN</t>
  </si>
  <si>
    <t>33061</t>
  </si>
  <si>
    <t>BONZAC</t>
  </si>
  <si>
    <t>33062</t>
  </si>
  <si>
    <t>BORDEAUX</t>
  </si>
  <si>
    <t>33063</t>
  </si>
  <si>
    <t>BOSSUGAN</t>
  </si>
  <si>
    <t>33064</t>
  </si>
  <si>
    <t>BOULIAC</t>
  </si>
  <si>
    <t>33065</t>
  </si>
  <si>
    <t>BOURDELLES</t>
  </si>
  <si>
    <t>33066</t>
  </si>
  <si>
    <t>BOURG</t>
  </si>
  <si>
    <t>33067</t>
  </si>
  <si>
    <t>BOURIDEYS</t>
  </si>
  <si>
    <t>33068</t>
  </si>
  <si>
    <t>LE BOUSCAT</t>
  </si>
  <si>
    <t>33069</t>
  </si>
  <si>
    <t>BOUSCAT</t>
  </si>
  <si>
    <t>BRACH</t>
  </si>
  <si>
    <t>33070</t>
  </si>
  <si>
    <t>33071</t>
  </si>
  <si>
    <t>BRANNENS</t>
  </si>
  <si>
    <t>33072</t>
  </si>
  <si>
    <t>BRAUD ET SAINT LOUIS</t>
  </si>
  <si>
    <t>33073</t>
  </si>
  <si>
    <t>BROUQUEYRAN</t>
  </si>
  <si>
    <t>33074</t>
  </si>
  <si>
    <t>BRUGES</t>
  </si>
  <si>
    <t>33075</t>
  </si>
  <si>
    <t>BUDOS</t>
  </si>
  <si>
    <t>33076</t>
  </si>
  <si>
    <t>CABANAC ET VILLAGRAINS</t>
  </si>
  <si>
    <t>33077</t>
  </si>
  <si>
    <t>CABARA</t>
  </si>
  <si>
    <t>33078</t>
  </si>
  <si>
    <t>CADARSAC</t>
  </si>
  <si>
    <t>33079</t>
  </si>
  <si>
    <t>CADAUJAC</t>
  </si>
  <si>
    <t>33080</t>
  </si>
  <si>
    <t>CADILLAC</t>
  </si>
  <si>
    <t>33081</t>
  </si>
  <si>
    <t>CADILLAC EN FRONSADAIS</t>
  </si>
  <si>
    <t>33082</t>
  </si>
  <si>
    <t>CAMARSAC</t>
  </si>
  <si>
    <t>33083</t>
  </si>
  <si>
    <t>CAMBES</t>
  </si>
  <si>
    <t>33084</t>
  </si>
  <si>
    <t>CAMBLANES ET MEYNAC</t>
  </si>
  <si>
    <t>33085</t>
  </si>
  <si>
    <t>CAMIAC ET SAINT DENIS</t>
  </si>
  <si>
    <t>33086</t>
  </si>
  <si>
    <t>CAMIRAN</t>
  </si>
  <si>
    <t>33087</t>
  </si>
  <si>
    <t>CAMPS SUR L'ISLE</t>
  </si>
  <si>
    <t>33088</t>
  </si>
  <si>
    <t>CAMPUGNAN</t>
  </si>
  <si>
    <t>33089</t>
  </si>
  <si>
    <t>CANEJAN</t>
  </si>
  <si>
    <t>33090</t>
  </si>
  <si>
    <t>CANTOIS</t>
  </si>
  <si>
    <t>33092</t>
  </si>
  <si>
    <t>CAPIAN</t>
  </si>
  <si>
    <t>33093</t>
  </si>
  <si>
    <t>CAPLONG</t>
  </si>
  <si>
    <t>33094</t>
  </si>
  <si>
    <t>CAPTIEUX</t>
  </si>
  <si>
    <t>33095</t>
  </si>
  <si>
    <t>CARBON BLANC</t>
  </si>
  <si>
    <t>33096</t>
  </si>
  <si>
    <t>CARCANS</t>
  </si>
  <si>
    <t>33097</t>
  </si>
  <si>
    <t>CARDAN</t>
  </si>
  <si>
    <t>33098</t>
  </si>
  <si>
    <t>CARIGNAN DE BORDEAUX</t>
  </si>
  <si>
    <t>33099</t>
  </si>
  <si>
    <t>CARS</t>
  </si>
  <si>
    <t>33100</t>
  </si>
  <si>
    <t>CARTELEGUE</t>
  </si>
  <si>
    <t>33101</t>
  </si>
  <si>
    <t>CASSEUIL</t>
  </si>
  <si>
    <t>33102</t>
  </si>
  <si>
    <t>CASTELMORON D'ALBRET</t>
  </si>
  <si>
    <t>33103</t>
  </si>
  <si>
    <t>CASTELNAU DE MEDOC</t>
  </si>
  <si>
    <t>33104</t>
  </si>
  <si>
    <t>CASTELVIEL</t>
  </si>
  <si>
    <t>33105</t>
  </si>
  <si>
    <t>CASTETS EN DORTHE</t>
  </si>
  <si>
    <t>33106</t>
  </si>
  <si>
    <t>CASTETS ET CASTILLON</t>
  </si>
  <si>
    <t>CASTILLON DE CASTETS</t>
  </si>
  <si>
    <t>33107</t>
  </si>
  <si>
    <t>CASTILLON LA BATAILLE</t>
  </si>
  <si>
    <t>33108</t>
  </si>
  <si>
    <t>CASTRES GIRONDE</t>
  </si>
  <si>
    <t>33109</t>
  </si>
  <si>
    <t>CAUDROT</t>
  </si>
  <si>
    <t>33111</t>
  </si>
  <si>
    <t>33112</t>
  </si>
  <si>
    <t>CAUVIGNAC</t>
  </si>
  <si>
    <t>33113</t>
  </si>
  <si>
    <t>CAVIGNAC</t>
  </si>
  <si>
    <t>33114</t>
  </si>
  <si>
    <t>CAZALIS</t>
  </si>
  <si>
    <t>33115</t>
  </si>
  <si>
    <t>CAZATS</t>
  </si>
  <si>
    <t>33116</t>
  </si>
  <si>
    <t>CAZAUGITAT</t>
  </si>
  <si>
    <t>33117</t>
  </si>
  <si>
    <t>CENAC</t>
  </si>
  <si>
    <t>33118</t>
  </si>
  <si>
    <t>CENON</t>
  </si>
  <si>
    <t>33119</t>
  </si>
  <si>
    <t>CERONS</t>
  </si>
  <si>
    <t>33120</t>
  </si>
  <si>
    <t>CESSAC</t>
  </si>
  <si>
    <t>33121</t>
  </si>
  <si>
    <t>CESTAS</t>
  </si>
  <si>
    <t>33122</t>
  </si>
  <si>
    <t>CEZAC</t>
  </si>
  <si>
    <t>33123</t>
  </si>
  <si>
    <t>CHAMADELLE</t>
  </si>
  <si>
    <t>33124</t>
  </si>
  <si>
    <t>CISSAC MEDOC</t>
  </si>
  <si>
    <t>33125</t>
  </si>
  <si>
    <t>CIVRAC DE BLAYE</t>
  </si>
  <si>
    <t>33126</t>
  </si>
  <si>
    <t>CIVRAC SUR DORDOGNE</t>
  </si>
  <si>
    <t>33127</t>
  </si>
  <si>
    <t>CIVRAC EN MEDOC</t>
  </si>
  <si>
    <t>33128</t>
  </si>
  <si>
    <t>CLEYRAC</t>
  </si>
  <si>
    <t>33129</t>
  </si>
  <si>
    <t>COIMERES</t>
  </si>
  <si>
    <t>33130</t>
  </si>
  <si>
    <t>COIRAC</t>
  </si>
  <si>
    <t>33131</t>
  </si>
  <si>
    <t>33132</t>
  </si>
  <si>
    <t>COUBEYRAC</t>
  </si>
  <si>
    <t>33133</t>
  </si>
  <si>
    <t>COUQUEQUES</t>
  </si>
  <si>
    <t>33134</t>
  </si>
  <si>
    <t>COURPIAC</t>
  </si>
  <si>
    <t>33135</t>
  </si>
  <si>
    <t>COURS DE MONSEGUR</t>
  </si>
  <si>
    <t>33136</t>
  </si>
  <si>
    <t>COURS LES BAINS</t>
  </si>
  <si>
    <t>33137</t>
  </si>
  <si>
    <t>COUTRAS</t>
  </si>
  <si>
    <t>33138</t>
  </si>
  <si>
    <t>33139</t>
  </si>
  <si>
    <t>CREON</t>
  </si>
  <si>
    <t>33140</t>
  </si>
  <si>
    <t>CROIGNON</t>
  </si>
  <si>
    <t>33141</t>
  </si>
  <si>
    <t>CUBNEZAIS</t>
  </si>
  <si>
    <t>33142</t>
  </si>
  <si>
    <t>CUBZAC LES PONTS</t>
  </si>
  <si>
    <t>33143</t>
  </si>
  <si>
    <t>CUDOS</t>
  </si>
  <si>
    <t>33144</t>
  </si>
  <si>
    <t>CURSAN</t>
  </si>
  <si>
    <t>33145</t>
  </si>
  <si>
    <t>CUSSAC FORT MEDOC</t>
  </si>
  <si>
    <t>33146</t>
  </si>
  <si>
    <t>DAIGNAC</t>
  </si>
  <si>
    <t>33147</t>
  </si>
  <si>
    <t>DARDENAC</t>
  </si>
  <si>
    <t>33148</t>
  </si>
  <si>
    <t>DAUBEZE</t>
  </si>
  <si>
    <t>33149</t>
  </si>
  <si>
    <t>DIEULIVOL</t>
  </si>
  <si>
    <t>33150</t>
  </si>
  <si>
    <t>DONNEZAC</t>
  </si>
  <si>
    <t>33151</t>
  </si>
  <si>
    <t>DONZAC</t>
  </si>
  <si>
    <t>33152</t>
  </si>
  <si>
    <t>DOULEZON</t>
  </si>
  <si>
    <t>33153</t>
  </si>
  <si>
    <t>LES EGLISOTTES ET CHALAURES</t>
  </si>
  <si>
    <t>33154</t>
  </si>
  <si>
    <t>EGLISOTTES ET CHALAURES</t>
  </si>
  <si>
    <t>ESCAUDES</t>
  </si>
  <si>
    <t>33155</t>
  </si>
  <si>
    <t>ESCOUSSANS</t>
  </si>
  <si>
    <t>33156</t>
  </si>
  <si>
    <t>ESPIET</t>
  </si>
  <si>
    <t>33157</t>
  </si>
  <si>
    <t>LES ESSEINTES</t>
  </si>
  <si>
    <t>33158</t>
  </si>
  <si>
    <t>ESSEINTES</t>
  </si>
  <si>
    <t>ETAULIERS</t>
  </si>
  <si>
    <t>33159</t>
  </si>
  <si>
    <t>EYNESSE</t>
  </si>
  <si>
    <t>33160</t>
  </si>
  <si>
    <t>EYRANS</t>
  </si>
  <si>
    <t>33161</t>
  </si>
  <si>
    <t>EYSINES</t>
  </si>
  <si>
    <t>33162</t>
  </si>
  <si>
    <t>FALEYRAS</t>
  </si>
  <si>
    <t>33163</t>
  </si>
  <si>
    <t>FARGUES</t>
  </si>
  <si>
    <t>33164</t>
  </si>
  <si>
    <t>FARGUES SAINT HILAIRE</t>
  </si>
  <si>
    <t>33165</t>
  </si>
  <si>
    <t>LE FIEU</t>
  </si>
  <si>
    <t>33166</t>
  </si>
  <si>
    <t>FIEU</t>
  </si>
  <si>
    <t>33167</t>
  </si>
  <si>
    <t>FLAUJAGUES</t>
  </si>
  <si>
    <t>33168</t>
  </si>
  <si>
    <t>FLOUDES</t>
  </si>
  <si>
    <t>33169</t>
  </si>
  <si>
    <t>FONTET</t>
  </si>
  <si>
    <t>33170</t>
  </si>
  <si>
    <t>FOSSES ET BALEYSSAC</t>
  </si>
  <si>
    <t>33171</t>
  </si>
  <si>
    <t>FOURS</t>
  </si>
  <si>
    <t>33172</t>
  </si>
  <si>
    <t>FRANCS</t>
  </si>
  <si>
    <t>33173</t>
  </si>
  <si>
    <t>33174</t>
  </si>
  <si>
    <t>FRONTENAC</t>
  </si>
  <si>
    <t>33175</t>
  </si>
  <si>
    <t>GABARNAC</t>
  </si>
  <si>
    <t>33176</t>
  </si>
  <si>
    <t>GAILLAN EN MEDOC</t>
  </si>
  <si>
    <t>33177</t>
  </si>
  <si>
    <t>GAJAC</t>
  </si>
  <si>
    <t>33178</t>
  </si>
  <si>
    <t>GALGON</t>
  </si>
  <si>
    <t>33179</t>
  </si>
  <si>
    <t>GANS</t>
  </si>
  <si>
    <t>33180</t>
  </si>
  <si>
    <t>GARDEGAN ET TOURTIRAC</t>
  </si>
  <si>
    <t>33181</t>
  </si>
  <si>
    <t>GAURIAC</t>
  </si>
  <si>
    <t>33182</t>
  </si>
  <si>
    <t>GAURIAGUET</t>
  </si>
  <si>
    <t>33183</t>
  </si>
  <si>
    <t>33184</t>
  </si>
  <si>
    <t>GENISSAC</t>
  </si>
  <si>
    <t>33185</t>
  </si>
  <si>
    <t>GENSAC</t>
  </si>
  <si>
    <t>33186</t>
  </si>
  <si>
    <t>GIRONDE SUR DROPT</t>
  </si>
  <si>
    <t>33187</t>
  </si>
  <si>
    <t>GISCOS</t>
  </si>
  <si>
    <t>33188</t>
  </si>
  <si>
    <t>GORNAC</t>
  </si>
  <si>
    <t>33189</t>
  </si>
  <si>
    <t>GOUALADE</t>
  </si>
  <si>
    <t>33190</t>
  </si>
  <si>
    <t>33191</t>
  </si>
  <si>
    <t>GRADIGNAN</t>
  </si>
  <si>
    <t>33192</t>
  </si>
  <si>
    <t>GRAYAN ET L'HOPITAL</t>
  </si>
  <si>
    <t>33193</t>
  </si>
  <si>
    <t>GREZILLAC</t>
  </si>
  <si>
    <t>33194</t>
  </si>
  <si>
    <t>33195</t>
  </si>
  <si>
    <t>GUILLAC</t>
  </si>
  <si>
    <t>33196</t>
  </si>
  <si>
    <t>GUILLOS</t>
  </si>
  <si>
    <t>33197</t>
  </si>
  <si>
    <t>GUITRES</t>
  </si>
  <si>
    <t>33198</t>
  </si>
  <si>
    <t>GUJAN MESTRAS</t>
  </si>
  <si>
    <t>33199</t>
  </si>
  <si>
    <t>LE HAILLAN</t>
  </si>
  <si>
    <t>33200</t>
  </si>
  <si>
    <t>HAILLAN</t>
  </si>
  <si>
    <t>HAUX</t>
  </si>
  <si>
    <t>33201</t>
  </si>
  <si>
    <t>HOSTENS</t>
  </si>
  <si>
    <t>33202</t>
  </si>
  <si>
    <t>HOURTIN</t>
  </si>
  <si>
    <t>33203</t>
  </si>
  <si>
    <t>HURE</t>
  </si>
  <si>
    <t>33204</t>
  </si>
  <si>
    <t>ILLATS</t>
  </si>
  <si>
    <t>33205</t>
  </si>
  <si>
    <t>ISLE SAINT GEORGES</t>
  </si>
  <si>
    <t>33206</t>
  </si>
  <si>
    <t>IZON</t>
  </si>
  <si>
    <t>33207</t>
  </si>
  <si>
    <t>JAU DIGNAC ET LOIRAC</t>
  </si>
  <si>
    <t>33208</t>
  </si>
  <si>
    <t>JUGAZAN</t>
  </si>
  <si>
    <t>33209</t>
  </si>
  <si>
    <t>33210</t>
  </si>
  <si>
    <t>LABARDE</t>
  </si>
  <si>
    <t>33211</t>
  </si>
  <si>
    <t>LABESCAU</t>
  </si>
  <si>
    <t>33212</t>
  </si>
  <si>
    <t>LA BREDE</t>
  </si>
  <si>
    <t>33213</t>
  </si>
  <si>
    <t>BREDE</t>
  </si>
  <si>
    <t>LACANAU</t>
  </si>
  <si>
    <t>33214</t>
  </si>
  <si>
    <t>LADAUX</t>
  </si>
  <si>
    <t>33215</t>
  </si>
  <si>
    <t>LADOS</t>
  </si>
  <si>
    <t>33216</t>
  </si>
  <si>
    <t>33218</t>
  </si>
  <si>
    <t>LA LANDE DE FRONSAC</t>
  </si>
  <si>
    <t>33219</t>
  </si>
  <si>
    <t>LANDE DE FRONSAC</t>
  </si>
  <si>
    <t>LAMARQUE</t>
  </si>
  <si>
    <t>33220</t>
  </si>
  <si>
    <t>LAMOTHE LANDERRON</t>
  </si>
  <si>
    <t>33221</t>
  </si>
  <si>
    <t>LALANDE DE POMEROL</t>
  </si>
  <si>
    <t>33222</t>
  </si>
  <si>
    <t>LANDERROUAT</t>
  </si>
  <si>
    <t>33223</t>
  </si>
  <si>
    <t>LANDERROUET SUR SEGUR</t>
  </si>
  <si>
    <t>33224</t>
  </si>
  <si>
    <t>LANDIRAS</t>
  </si>
  <si>
    <t>33225</t>
  </si>
  <si>
    <t>LANGOIRAN</t>
  </si>
  <si>
    <t>33226</t>
  </si>
  <si>
    <t>LANGON</t>
  </si>
  <si>
    <t>33227</t>
  </si>
  <si>
    <t>LANSAC</t>
  </si>
  <si>
    <t>33228</t>
  </si>
  <si>
    <t>LANTON</t>
  </si>
  <si>
    <t>33229</t>
  </si>
  <si>
    <t>LAPOUYADE</t>
  </si>
  <si>
    <t>33230</t>
  </si>
  <si>
    <t>LAROQUE</t>
  </si>
  <si>
    <t>33231</t>
  </si>
  <si>
    <t>33232</t>
  </si>
  <si>
    <t>LARUSCADE</t>
  </si>
  <si>
    <t>33233</t>
  </si>
  <si>
    <t>LATRESNE</t>
  </si>
  <si>
    <t>33234</t>
  </si>
  <si>
    <t>LAVAZAN</t>
  </si>
  <si>
    <t>33235</t>
  </si>
  <si>
    <t>LEGE CAP FERRET</t>
  </si>
  <si>
    <t>33236</t>
  </si>
  <si>
    <t>LEOGEATS</t>
  </si>
  <si>
    <t>33237</t>
  </si>
  <si>
    <t>LEOGNAN</t>
  </si>
  <si>
    <t>33238</t>
  </si>
  <si>
    <t>LERM ET MUSSET</t>
  </si>
  <si>
    <t>33239</t>
  </si>
  <si>
    <t>LESPARRE MEDOC</t>
  </si>
  <si>
    <t>33240</t>
  </si>
  <si>
    <t>LESTIAC SUR GARONNE</t>
  </si>
  <si>
    <t>33241</t>
  </si>
  <si>
    <t>LES LEVES ET THOUMEYRAGUES</t>
  </si>
  <si>
    <t>33242</t>
  </si>
  <si>
    <t>LEVES ET THOUMEYRAGUES</t>
  </si>
  <si>
    <t>LIBOURNE</t>
  </si>
  <si>
    <t>33243</t>
  </si>
  <si>
    <t>LIGNAN DE BAZAS</t>
  </si>
  <si>
    <t>33244</t>
  </si>
  <si>
    <t>LIGNAN DE BORDEAUX</t>
  </si>
  <si>
    <t>33245</t>
  </si>
  <si>
    <t>33246</t>
  </si>
  <si>
    <t>LISTRAC DE DUREZE</t>
  </si>
  <si>
    <t>33247</t>
  </si>
  <si>
    <t>LISTRAC MEDOC</t>
  </si>
  <si>
    <t>33248</t>
  </si>
  <si>
    <t>LORMONT</t>
  </si>
  <si>
    <t>33249</t>
  </si>
  <si>
    <t>33250</t>
  </si>
  <si>
    <t>LOUCHATS</t>
  </si>
  <si>
    <t>33251</t>
  </si>
  <si>
    <t>LOUPES</t>
  </si>
  <si>
    <t>33252</t>
  </si>
  <si>
    <t>LOUPIAC</t>
  </si>
  <si>
    <t>33253</t>
  </si>
  <si>
    <t>LOUPIAC DE LA REOLE</t>
  </si>
  <si>
    <t>33254</t>
  </si>
  <si>
    <t>LUCMAU</t>
  </si>
  <si>
    <t>33255</t>
  </si>
  <si>
    <t>LUDON MEDOC</t>
  </si>
  <si>
    <t>33256</t>
  </si>
  <si>
    <t>LUGAIGNAC</t>
  </si>
  <si>
    <t>33257</t>
  </si>
  <si>
    <t>LUGASSON</t>
  </si>
  <si>
    <t>33258</t>
  </si>
  <si>
    <t>LUGON ET L'ILE DU CARNAY</t>
  </si>
  <si>
    <t>33259</t>
  </si>
  <si>
    <t>LUGOS</t>
  </si>
  <si>
    <t>33260</t>
  </si>
  <si>
    <t>33261</t>
  </si>
  <si>
    <t>MACAU</t>
  </si>
  <si>
    <t>33262</t>
  </si>
  <si>
    <t>MADIRAC</t>
  </si>
  <si>
    <t>33263</t>
  </si>
  <si>
    <t>MARANSIN</t>
  </si>
  <si>
    <t>33264</t>
  </si>
  <si>
    <t>MARCENAIS</t>
  </si>
  <si>
    <t>33266</t>
  </si>
  <si>
    <t>MARCILLAC</t>
  </si>
  <si>
    <t>33267</t>
  </si>
  <si>
    <t>CANTENAC</t>
  </si>
  <si>
    <t>33091</t>
  </si>
  <si>
    <t>33268</t>
  </si>
  <si>
    <t>MARGAUX CANTENAC</t>
  </si>
  <si>
    <t>MARGAUX</t>
  </si>
  <si>
    <t>MARGUERON</t>
  </si>
  <si>
    <t>33269</t>
  </si>
  <si>
    <t>MARIMBAULT</t>
  </si>
  <si>
    <t>33270</t>
  </si>
  <si>
    <t>MARIONS</t>
  </si>
  <si>
    <t>33271</t>
  </si>
  <si>
    <t>MARSAS</t>
  </si>
  <si>
    <t>33272</t>
  </si>
  <si>
    <t>MARTIGNAS SUR JALLE</t>
  </si>
  <si>
    <t>33273</t>
  </si>
  <si>
    <t>MARTILLAC</t>
  </si>
  <si>
    <t>33274</t>
  </si>
  <si>
    <t>MARTRES</t>
  </si>
  <si>
    <t>33275</t>
  </si>
  <si>
    <t>MASSEILLES</t>
  </si>
  <si>
    <t>33276</t>
  </si>
  <si>
    <t>MASSUGAS</t>
  </si>
  <si>
    <t>33277</t>
  </si>
  <si>
    <t>33278</t>
  </si>
  <si>
    <t>33279</t>
  </si>
  <si>
    <t>MAZION</t>
  </si>
  <si>
    <t>33280</t>
  </si>
  <si>
    <t>33281</t>
  </si>
  <si>
    <t>MERIGNAS</t>
  </si>
  <si>
    <t>33282</t>
  </si>
  <si>
    <t>MESTERRIEUX</t>
  </si>
  <si>
    <t>33283</t>
  </si>
  <si>
    <t>MIOS</t>
  </si>
  <si>
    <t>33284</t>
  </si>
  <si>
    <t>MOMBRIER</t>
  </si>
  <si>
    <t>33285</t>
  </si>
  <si>
    <t>MONGAUZY</t>
  </si>
  <si>
    <t>33287</t>
  </si>
  <si>
    <t>MONPRIMBLANC</t>
  </si>
  <si>
    <t>33288</t>
  </si>
  <si>
    <t>MONSEGUR</t>
  </si>
  <si>
    <t>33289</t>
  </si>
  <si>
    <t>MONTAGNE</t>
  </si>
  <si>
    <t>33290</t>
  </si>
  <si>
    <t>MONTAGOUDIN</t>
  </si>
  <si>
    <t>33291</t>
  </si>
  <si>
    <t>33292</t>
  </si>
  <si>
    <t>33293</t>
  </si>
  <si>
    <t>MONTUSSAN</t>
  </si>
  <si>
    <t>MORIZES</t>
  </si>
  <si>
    <t>33294</t>
  </si>
  <si>
    <t>MOUILLAC</t>
  </si>
  <si>
    <t>33295</t>
  </si>
  <si>
    <t>MOULIETS ET VILLEMARTIN</t>
  </si>
  <si>
    <t>33296</t>
  </si>
  <si>
    <t>MOULIS EN MEDOC</t>
  </si>
  <si>
    <t>33297</t>
  </si>
  <si>
    <t>MOULON</t>
  </si>
  <si>
    <t>33298</t>
  </si>
  <si>
    <t>MOURENS</t>
  </si>
  <si>
    <t>33299</t>
  </si>
  <si>
    <t>NAUJAC SUR MER</t>
  </si>
  <si>
    <t>33300</t>
  </si>
  <si>
    <t>NAUJAN ET POSTIAC</t>
  </si>
  <si>
    <t>33301</t>
  </si>
  <si>
    <t>NEAC</t>
  </si>
  <si>
    <t>33302</t>
  </si>
  <si>
    <t>NERIGEAN</t>
  </si>
  <si>
    <t>33303</t>
  </si>
  <si>
    <t>NEUFFONS</t>
  </si>
  <si>
    <t>33304</t>
  </si>
  <si>
    <t>LE NIZAN</t>
  </si>
  <si>
    <t>33305</t>
  </si>
  <si>
    <t>NIZAN</t>
  </si>
  <si>
    <t>NOAILLAC</t>
  </si>
  <si>
    <t>33306</t>
  </si>
  <si>
    <t>NOAILLAN</t>
  </si>
  <si>
    <t>33307</t>
  </si>
  <si>
    <t>OMET</t>
  </si>
  <si>
    <t>33308</t>
  </si>
  <si>
    <t>ORDONNAC</t>
  </si>
  <si>
    <t>33309</t>
  </si>
  <si>
    <t>ORIGNE</t>
  </si>
  <si>
    <t>33310</t>
  </si>
  <si>
    <t>PAILLET</t>
  </si>
  <si>
    <t>33311</t>
  </si>
  <si>
    <t>PAREMPUYRE</t>
  </si>
  <si>
    <t>33312</t>
  </si>
  <si>
    <t>PAUILLAC</t>
  </si>
  <si>
    <t>33314</t>
  </si>
  <si>
    <t>LES PEINTURES</t>
  </si>
  <si>
    <t>33315</t>
  </si>
  <si>
    <t>PEINTURES</t>
  </si>
  <si>
    <t>PELLEGRUE</t>
  </si>
  <si>
    <t>33316</t>
  </si>
  <si>
    <t>PERISSAC</t>
  </si>
  <si>
    <t>33317</t>
  </si>
  <si>
    <t>PESSAC</t>
  </si>
  <si>
    <t>33318</t>
  </si>
  <si>
    <t>PESSAC SUR DORDOGNE</t>
  </si>
  <si>
    <t>33319</t>
  </si>
  <si>
    <t>PETIT PALAIS ET CORNEMPS</t>
  </si>
  <si>
    <t>33320</t>
  </si>
  <si>
    <t>PEUJARD</t>
  </si>
  <si>
    <t>33321</t>
  </si>
  <si>
    <t>LE PIAN MEDOC</t>
  </si>
  <si>
    <t>33322</t>
  </si>
  <si>
    <t>PIAN MEDOC</t>
  </si>
  <si>
    <t>LE PIAN SUR GARONNE</t>
  </si>
  <si>
    <t>33323</t>
  </si>
  <si>
    <t>PIAN SUR GARONNE</t>
  </si>
  <si>
    <t>PINEUILH</t>
  </si>
  <si>
    <t>33324</t>
  </si>
  <si>
    <t>33325</t>
  </si>
  <si>
    <t>33326</t>
  </si>
  <si>
    <t>PODENSAC</t>
  </si>
  <si>
    <t>33327</t>
  </si>
  <si>
    <t>POMEROL</t>
  </si>
  <si>
    <t>33328</t>
  </si>
  <si>
    <t>POMPEJAC</t>
  </si>
  <si>
    <t>33329</t>
  </si>
  <si>
    <t>POMPIGNAC</t>
  </si>
  <si>
    <t>33330</t>
  </si>
  <si>
    <t>PONDAURAT</t>
  </si>
  <si>
    <t>33331</t>
  </si>
  <si>
    <t>PORCHERES</t>
  </si>
  <si>
    <t>33332</t>
  </si>
  <si>
    <t>LE PORGE</t>
  </si>
  <si>
    <t>33333</t>
  </si>
  <si>
    <t>PORGE</t>
  </si>
  <si>
    <t>PORTETS</t>
  </si>
  <si>
    <t>33334</t>
  </si>
  <si>
    <t>LE POUT</t>
  </si>
  <si>
    <t>33335</t>
  </si>
  <si>
    <t>POUT</t>
  </si>
  <si>
    <t>33336</t>
  </si>
  <si>
    <t>PREIGNAC</t>
  </si>
  <si>
    <t>33337</t>
  </si>
  <si>
    <t>PRIGNAC EN MEDOC</t>
  </si>
  <si>
    <t>33338</t>
  </si>
  <si>
    <t>PRIGNAC ET MARCAMPS</t>
  </si>
  <si>
    <t>33339</t>
  </si>
  <si>
    <t>PUGNAC</t>
  </si>
  <si>
    <t>33341</t>
  </si>
  <si>
    <t>PUISSEGUIN</t>
  </si>
  <si>
    <t>33342</t>
  </si>
  <si>
    <t>PUJOLS SUR CIRON</t>
  </si>
  <si>
    <t>33343</t>
  </si>
  <si>
    <t>33344</t>
  </si>
  <si>
    <t>33345</t>
  </si>
  <si>
    <t>PUYBARBAN</t>
  </si>
  <si>
    <t>33346</t>
  </si>
  <si>
    <t>PUYNORMAND</t>
  </si>
  <si>
    <t>33347</t>
  </si>
  <si>
    <t>QUEYRAC</t>
  </si>
  <si>
    <t>33348</t>
  </si>
  <si>
    <t>33349</t>
  </si>
  <si>
    <t>RAUZAN</t>
  </si>
  <si>
    <t>33350</t>
  </si>
  <si>
    <t>33351</t>
  </si>
  <si>
    <t>LA REOLE</t>
  </si>
  <si>
    <t>33352</t>
  </si>
  <si>
    <t>REOLE</t>
  </si>
  <si>
    <t>RIMONS</t>
  </si>
  <si>
    <t>33353</t>
  </si>
  <si>
    <t>RIOCAUD</t>
  </si>
  <si>
    <t>33354</t>
  </si>
  <si>
    <t>RIONS</t>
  </si>
  <si>
    <t>33355</t>
  </si>
  <si>
    <t>LA RIVIERE</t>
  </si>
  <si>
    <t>33356</t>
  </si>
  <si>
    <t>RIVIERE</t>
  </si>
  <si>
    <t>ROAILLAN</t>
  </si>
  <si>
    <t>33357</t>
  </si>
  <si>
    <t>33358</t>
  </si>
  <si>
    <t>33359</t>
  </si>
  <si>
    <t>LA ROQUILLE</t>
  </si>
  <si>
    <t>33360</t>
  </si>
  <si>
    <t>ROQUILLE</t>
  </si>
  <si>
    <t>RUCH</t>
  </si>
  <si>
    <t>33361</t>
  </si>
  <si>
    <t>SABLONS</t>
  </si>
  <si>
    <t>33362</t>
  </si>
  <si>
    <t>SADIRAC</t>
  </si>
  <si>
    <t>33363</t>
  </si>
  <si>
    <t>33364</t>
  </si>
  <si>
    <t>33365</t>
  </si>
  <si>
    <t>SAINT ANDRE DE CUBZAC</t>
  </si>
  <si>
    <t>33366</t>
  </si>
  <si>
    <t>SAINT ANDRE DU BOIS</t>
  </si>
  <si>
    <t>33367</t>
  </si>
  <si>
    <t>SAINT ANDRE ET APPELLES</t>
  </si>
  <si>
    <t>33369</t>
  </si>
  <si>
    <t>SAINT ANDRONY</t>
  </si>
  <si>
    <t>33370</t>
  </si>
  <si>
    <t>SAINT ANTOINE DU QUEYRET</t>
  </si>
  <si>
    <t>33372</t>
  </si>
  <si>
    <t>SAINT ANTOINE SUR L'ISLE</t>
  </si>
  <si>
    <t>33373</t>
  </si>
  <si>
    <t>SAINT AUBIN DE BLAYE</t>
  </si>
  <si>
    <t>33374</t>
  </si>
  <si>
    <t>SAINT AUBIN DE BRANNE</t>
  </si>
  <si>
    <t>33375</t>
  </si>
  <si>
    <t>SAINT AUBIN DE MEDOC</t>
  </si>
  <si>
    <t>33376</t>
  </si>
  <si>
    <t>SAINT AVIT DE SOULEGE</t>
  </si>
  <si>
    <t>33377</t>
  </si>
  <si>
    <t>SAINT AVIT SAINT NAZAIRE</t>
  </si>
  <si>
    <t>33378</t>
  </si>
  <si>
    <t>33379</t>
  </si>
  <si>
    <t>SAINT CAPRAIS DE BLAYE</t>
  </si>
  <si>
    <t>33380</t>
  </si>
  <si>
    <t>SAINT CAPRAIS DE BORDEAUX</t>
  </si>
  <si>
    <t>33381</t>
  </si>
  <si>
    <t>SAINT CHRISTOLY DE BLAYE</t>
  </si>
  <si>
    <t>33382</t>
  </si>
  <si>
    <t>SAINT CHRISTOLY MEDOC</t>
  </si>
  <si>
    <t>33383</t>
  </si>
  <si>
    <t>SAINT CHRISTOPHE DES BARDES</t>
  </si>
  <si>
    <t>33384</t>
  </si>
  <si>
    <t>SAINT CHRISTOPHE DE DOUBLE</t>
  </si>
  <si>
    <t>33385</t>
  </si>
  <si>
    <t>SAINT CIBARD</t>
  </si>
  <si>
    <t>33386</t>
  </si>
  <si>
    <t>SAINT CIERS D'ABZAC</t>
  </si>
  <si>
    <t>33387</t>
  </si>
  <si>
    <t>SAINT CIERS DE CANESSE</t>
  </si>
  <si>
    <t>33388</t>
  </si>
  <si>
    <t>SAINT CIERS SUR GIRONDE</t>
  </si>
  <si>
    <t>33389</t>
  </si>
  <si>
    <t>33390</t>
  </si>
  <si>
    <t>SAINT COME</t>
  </si>
  <si>
    <t>33391</t>
  </si>
  <si>
    <t>SAINTE CROIX DU MONT</t>
  </si>
  <si>
    <t>33392</t>
  </si>
  <si>
    <t>SAINT DENIS DE PILE</t>
  </si>
  <si>
    <t>33393</t>
  </si>
  <si>
    <t>SAINT EMILION</t>
  </si>
  <si>
    <t>33394</t>
  </si>
  <si>
    <t>33395</t>
  </si>
  <si>
    <t>SAINT ETIENNE DE LISSE</t>
  </si>
  <si>
    <t>33396</t>
  </si>
  <si>
    <t>33397</t>
  </si>
  <si>
    <t>SAINT EXUPERY</t>
  </si>
  <si>
    <t>33398</t>
  </si>
  <si>
    <t>SAINT FELIX DE FONCAUDE</t>
  </si>
  <si>
    <t>33399</t>
  </si>
  <si>
    <t>SAINT FERME</t>
  </si>
  <si>
    <t>33400</t>
  </si>
  <si>
    <t>SAINTE FLORENCE</t>
  </si>
  <si>
    <t>33401</t>
  </si>
  <si>
    <t>SAINTE FOY LA GRANDE</t>
  </si>
  <si>
    <t>33402</t>
  </si>
  <si>
    <t>SAINTE FOY LA LONGUE</t>
  </si>
  <si>
    <t>33403</t>
  </si>
  <si>
    <t>33404</t>
  </si>
  <si>
    <t>SAINT GENES DE BLAYE</t>
  </si>
  <si>
    <t>33405</t>
  </si>
  <si>
    <t>SAINT GENES DE CASTILLON</t>
  </si>
  <si>
    <t>33406</t>
  </si>
  <si>
    <t>SAINT GENES DE FRONSAC</t>
  </si>
  <si>
    <t>33407</t>
  </si>
  <si>
    <t>SAINT GENES DE LOMBAUD</t>
  </si>
  <si>
    <t>33408</t>
  </si>
  <si>
    <t>SAINT GENIS DU BOIS</t>
  </si>
  <si>
    <t>33409</t>
  </si>
  <si>
    <t>SAINT GERMAIN DE GRAVE</t>
  </si>
  <si>
    <t>33411</t>
  </si>
  <si>
    <t>SAINT GERMAIN D'ESTEUIL</t>
  </si>
  <si>
    <t>33412</t>
  </si>
  <si>
    <t>SAINT GERMAIN DU PUCH</t>
  </si>
  <si>
    <t>33413</t>
  </si>
  <si>
    <t>SAINT GERMAIN DE LA RIVIERE</t>
  </si>
  <si>
    <t>33414</t>
  </si>
  <si>
    <t>33415</t>
  </si>
  <si>
    <t>SAINT GIRONS D'AIGUEVIVES</t>
  </si>
  <si>
    <t>33416</t>
  </si>
  <si>
    <t>SAINTE HELENE</t>
  </si>
  <si>
    <t>33417</t>
  </si>
  <si>
    <t>SAINT HILAIRE DE LA NOAILLE</t>
  </si>
  <si>
    <t>33418</t>
  </si>
  <si>
    <t>33419</t>
  </si>
  <si>
    <t>33420</t>
  </si>
  <si>
    <t>SAINT JEAN DE BLAIGNAC</t>
  </si>
  <si>
    <t>33421</t>
  </si>
  <si>
    <t>SAINT JEAN D'ILLAC</t>
  </si>
  <si>
    <t>33422</t>
  </si>
  <si>
    <t>SAINT JULIEN BEYCHEVELLE</t>
  </si>
  <si>
    <t>33423</t>
  </si>
  <si>
    <t>SAINT LAURENT MEDOC</t>
  </si>
  <si>
    <t>33424</t>
  </si>
  <si>
    <t>SAINT LAURENT D'ARCE</t>
  </si>
  <si>
    <t>33425</t>
  </si>
  <si>
    <t>33426</t>
  </si>
  <si>
    <t>SAINT LAURENT DU BOIS</t>
  </si>
  <si>
    <t>33427</t>
  </si>
  <si>
    <t>SAINT LAURENT DU PLAN</t>
  </si>
  <si>
    <t>33428</t>
  </si>
  <si>
    <t>SAINT LEGER DE BALSON</t>
  </si>
  <si>
    <t>33429</t>
  </si>
  <si>
    <t>33431</t>
  </si>
  <si>
    <t>SAINT LOUBERT</t>
  </si>
  <si>
    <t>33432</t>
  </si>
  <si>
    <t>SAINT LOUBES</t>
  </si>
  <si>
    <t>33433</t>
  </si>
  <si>
    <t>SAINT LOUIS DE MONTFERRAND</t>
  </si>
  <si>
    <t>33434</t>
  </si>
  <si>
    <t>SAINT MACAIRE</t>
  </si>
  <si>
    <t>33435</t>
  </si>
  <si>
    <t>SAINT MAGNE</t>
  </si>
  <si>
    <t>33436</t>
  </si>
  <si>
    <t>SAINT MAGNE DE CASTILLON</t>
  </si>
  <si>
    <t>33437</t>
  </si>
  <si>
    <t>33438</t>
  </si>
  <si>
    <t>SAINT MARIENS</t>
  </si>
  <si>
    <t>33439</t>
  </si>
  <si>
    <t>33440</t>
  </si>
  <si>
    <t>SAINT MARTIN LACAUSSADE</t>
  </si>
  <si>
    <t>33441</t>
  </si>
  <si>
    <t>SAINT MARTIN DE LAYE</t>
  </si>
  <si>
    <t>33442</t>
  </si>
  <si>
    <t>SAINT MARTIN DE LERM</t>
  </si>
  <si>
    <t>33443</t>
  </si>
  <si>
    <t>SAINT MARTIN DE SESCAS</t>
  </si>
  <si>
    <t>33444</t>
  </si>
  <si>
    <t>SAINT MARTIN DU BOIS</t>
  </si>
  <si>
    <t>33445</t>
  </si>
  <si>
    <t>SAINT MARTIN DU PUY</t>
  </si>
  <si>
    <t>33446</t>
  </si>
  <si>
    <t>SAINT MEDARD DE GUIZIERES</t>
  </si>
  <si>
    <t>33447</t>
  </si>
  <si>
    <t>SAINT MEDARD D'EYRANS</t>
  </si>
  <si>
    <t>33448</t>
  </si>
  <si>
    <t>SAINT MEDARD EN JALLES</t>
  </si>
  <si>
    <t>33449</t>
  </si>
  <si>
    <t>SAINT MICHEL DE CASTELNAU</t>
  </si>
  <si>
    <t>33450</t>
  </si>
  <si>
    <t>SAINT MICHEL DE FRONSAC</t>
  </si>
  <si>
    <t>33451</t>
  </si>
  <si>
    <t>SAINT MICHEL DE RIEUFRET</t>
  </si>
  <si>
    <t>33452</t>
  </si>
  <si>
    <t>SAINT MICHEL DE LAPUJADE</t>
  </si>
  <si>
    <t>33453</t>
  </si>
  <si>
    <t>SAINT MORILLON</t>
  </si>
  <si>
    <t>33454</t>
  </si>
  <si>
    <t>33456</t>
  </si>
  <si>
    <t>SAINT PARDON DE CONQUES</t>
  </si>
  <si>
    <t>33457</t>
  </si>
  <si>
    <t>33458</t>
  </si>
  <si>
    <t>SAINT PEY D'ARMENS</t>
  </si>
  <si>
    <t>33459</t>
  </si>
  <si>
    <t>SAINT PEY DE CASTETS</t>
  </si>
  <si>
    <t>33460</t>
  </si>
  <si>
    <t>SAINT PHILIPPE D'AIGUILLE</t>
  </si>
  <si>
    <t>33461</t>
  </si>
  <si>
    <t>SAINT PHILIPPE DU SEIGNAL</t>
  </si>
  <si>
    <t>33462</t>
  </si>
  <si>
    <t>SAINT PIERRE D'AURILLAC</t>
  </si>
  <si>
    <t>33463</t>
  </si>
  <si>
    <t>SAINT PIERRE DE BAT</t>
  </si>
  <si>
    <t>33464</t>
  </si>
  <si>
    <t>SAINT PIERRE DE MONS</t>
  </si>
  <si>
    <t>33465</t>
  </si>
  <si>
    <t>SAINT QUENTIN DE BARON</t>
  </si>
  <si>
    <t>33466</t>
  </si>
  <si>
    <t>SAINT QUENTIN DE CAPLONG</t>
  </si>
  <si>
    <t>33467</t>
  </si>
  <si>
    <t>33468</t>
  </si>
  <si>
    <t>SAINT ROMAIN LA VIRVEE</t>
  </si>
  <si>
    <t>33470</t>
  </si>
  <si>
    <t>33471</t>
  </si>
  <si>
    <t>SAINT SAUVEUR DE PUYNORMAND</t>
  </si>
  <si>
    <t>33472</t>
  </si>
  <si>
    <t>SAINT SAVIN</t>
  </si>
  <si>
    <t>33473</t>
  </si>
  <si>
    <t>SAINT SELVE</t>
  </si>
  <si>
    <t>33474</t>
  </si>
  <si>
    <t>SAINT SEURIN DE BOURG</t>
  </si>
  <si>
    <t>33475</t>
  </si>
  <si>
    <t>SAINT SEURIN DE CADOURNE</t>
  </si>
  <si>
    <t>33476</t>
  </si>
  <si>
    <t>SAINT SEURIN DE CURSAC</t>
  </si>
  <si>
    <t>33477</t>
  </si>
  <si>
    <t>SAINT SEURIN SUR L'ISLE</t>
  </si>
  <si>
    <t>33478</t>
  </si>
  <si>
    <t>SAINT SEVE</t>
  </si>
  <si>
    <t>33479</t>
  </si>
  <si>
    <t>SAINT SULPICE DE FALEYRENS</t>
  </si>
  <si>
    <t>33480</t>
  </si>
  <si>
    <t>SAINT SULPICE DE GUILLERAGUES</t>
  </si>
  <si>
    <t>33481</t>
  </si>
  <si>
    <t>SAINT SULPICE DE POMMIERS</t>
  </si>
  <si>
    <t>33482</t>
  </si>
  <si>
    <t>SAINT SULPICE ET CAMEYRAC</t>
  </si>
  <si>
    <t>33483</t>
  </si>
  <si>
    <t>33484</t>
  </si>
  <si>
    <t>SAINTE TERRE</t>
  </si>
  <si>
    <t>33485</t>
  </si>
  <si>
    <t>SAINT TROJAN</t>
  </si>
  <si>
    <t>33486</t>
  </si>
  <si>
    <t>SAINT VINCENT DE PAUL</t>
  </si>
  <si>
    <t>33487</t>
  </si>
  <si>
    <t>SAINT VINCENT DE PERTIGNAS</t>
  </si>
  <si>
    <t>33488</t>
  </si>
  <si>
    <t>SAINT VIVIEN DE BLAYE</t>
  </si>
  <si>
    <t>33489</t>
  </si>
  <si>
    <t>SAINT VIVIEN DE MEDOC</t>
  </si>
  <si>
    <t>33490</t>
  </si>
  <si>
    <t>SAINT VIVIEN DE MONSEGUR</t>
  </si>
  <si>
    <t>33491</t>
  </si>
  <si>
    <t>SAINT YZAN DE SOUDIAC</t>
  </si>
  <si>
    <t>33492</t>
  </si>
  <si>
    <t>SAINT YZANS DE MEDOC</t>
  </si>
  <si>
    <t>33493</t>
  </si>
  <si>
    <t>SALAUNES</t>
  </si>
  <si>
    <t>33494</t>
  </si>
  <si>
    <t>SALLEBOEUF</t>
  </si>
  <si>
    <t>33496</t>
  </si>
  <si>
    <t>SALLEBŒUF</t>
  </si>
  <si>
    <t>SALLES</t>
  </si>
  <si>
    <t>33498</t>
  </si>
  <si>
    <t>LES SALLES DE CASTILLON</t>
  </si>
  <si>
    <t>33499</t>
  </si>
  <si>
    <t>SALLES DE CASTILLON</t>
  </si>
  <si>
    <t>SAMONAC</t>
  </si>
  <si>
    <t>33500</t>
  </si>
  <si>
    <t>SAUCATS</t>
  </si>
  <si>
    <t>33501</t>
  </si>
  <si>
    <t>SAUGON</t>
  </si>
  <si>
    <t>33502</t>
  </si>
  <si>
    <t>SAUMOS</t>
  </si>
  <si>
    <t>33503</t>
  </si>
  <si>
    <t>SAUTERNES</t>
  </si>
  <si>
    <t>33504</t>
  </si>
  <si>
    <t>LA SAUVE</t>
  </si>
  <si>
    <t>33505</t>
  </si>
  <si>
    <t>SAUVETERRE DE GUYENNE</t>
  </si>
  <si>
    <t>33506</t>
  </si>
  <si>
    <t>33507</t>
  </si>
  <si>
    <t>33508</t>
  </si>
  <si>
    <t>SAVIGNAC DE L'ISLE</t>
  </si>
  <si>
    <t>33509</t>
  </si>
  <si>
    <t>SEMENS</t>
  </si>
  <si>
    <t>33510</t>
  </si>
  <si>
    <t>SENDETS</t>
  </si>
  <si>
    <t>33511</t>
  </si>
  <si>
    <t>SIGALENS</t>
  </si>
  <si>
    <t>33512</t>
  </si>
  <si>
    <t>SILLAS</t>
  </si>
  <si>
    <t>33513</t>
  </si>
  <si>
    <t>SOULAC SUR MER</t>
  </si>
  <si>
    <t>33514</t>
  </si>
  <si>
    <t>SOULIGNAC</t>
  </si>
  <si>
    <t>33515</t>
  </si>
  <si>
    <t>SOUSSAC</t>
  </si>
  <si>
    <t>33516</t>
  </si>
  <si>
    <t>SOUSSANS</t>
  </si>
  <si>
    <t>33517</t>
  </si>
  <si>
    <t>TABANAC</t>
  </si>
  <si>
    <t>33518</t>
  </si>
  <si>
    <t>LE TAILLAN MEDOC</t>
  </si>
  <si>
    <t>33519</t>
  </si>
  <si>
    <t>TAILLAN MEDOC</t>
  </si>
  <si>
    <t>TAILLECAVAT</t>
  </si>
  <si>
    <t>33520</t>
  </si>
  <si>
    <t>TALAIS</t>
  </si>
  <si>
    <t>33521</t>
  </si>
  <si>
    <t>TALENCE</t>
  </si>
  <si>
    <t>33522</t>
  </si>
  <si>
    <t>TARGON</t>
  </si>
  <si>
    <t>33523</t>
  </si>
  <si>
    <t>TARNES</t>
  </si>
  <si>
    <t>33524</t>
  </si>
  <si>
    <t>TAURIAC</t>
  </si>
  <si>
    <t>33525</t>
  </si>
  <si>
    <t>TAYAC</t>
  </si>
  <si>
    <t>33526</t>
  </si>
  <si>
    <t>LE TEICH</t>
  </si>
  <si>
    <t>33527</t>
  </si>
  <si>
    <t>TEICH</t>
  </si>
  <si>
    <t>LE TEMPLE</t>
  </si>
  <si>
    <t>33528</t>
  </si>
  <si>
    <t>TEMPLE</t>
  </si>
  <si>
    <t>LA TESTE DE BUCH</t>
  </si>
  <si>
    <t>33529</t>
  </si>
  <si>
    <t>TESTE DE BUCH</t>
  </si>
  <si>
    <t>TEUILLAC</t>
  </si>
  <si>
    <t>33530</t>
  </si>
  <si>
    <t>TIZAC DE CURTON</t>
  </si>
  <si>
    <t>33531</t>
  </si>
  <si>
    <t>TIZAC DE LAPOUYADE</t>
  </si>
  <si>
    <t>33532</t>
  </si>
  <si>
    <t>TOULENNE</t>
  </si>
  <si>
    <t>33533</t>
  </si>
  <si>
    <t>LE TOURNE</t>
  </si>
  <si>
    <t>33534</t>
  </si>
  <si>
    <t>TOURNE</t>
  </si>
  <si>
    <t>TRESSES</t>
  </si>
  <si>
    <t>33535</t>
  </si>
  <si>
    <t>LE TUZAN</t>
  </si>
  <si>
    <t>33536</t>
  </si>
  <si>
    <t>TUZAN</t>
  </si>
  <si>
    <t>UZESTE</t>
  </si>
  <si>
    <t>33537</t>
  </si>
  <si>
    <t>VALEYRAC</t>
  </si>
  <si>
    <t>33538</t>
  </si>
  <si>
    <t>VAYRES</t>
  </si>
  <si>
    <t>33539</t>
  </si>
  <si>
    <t>VENDAYS MONTALIVET</t>
  </si>
  <si>
    <t>33540</t>
  </si>
  <si>
    <t>VENSAC</t>
  </si>
  <si>
    <t>33541</t>
  </si>
  <si>
    <t>VERAC</t>
  </si>
  <si>
    <t>33542</t>
  </si>
  <si>
    <t>VERDELAIS</t>
  </si>
  <si>
    <t>33543</t>
  </si>
  <si>
    <t>LE VERDON SUR MER</t>
  </si>
  <si>
    <t>33544</t>
  </si>
  <si>
    <t>VERDON SUR MER</t>
  </si>
  <si>
    <t>VERTHEUIL</t>
  </si>
  <si>
    <t>33545</t>
  </si>
  <si>
    <t>VIGNONET</t>
  </si>
  <si>
    <t>33546</t>
  </si>
  <si>
    <t>VILLANDRAUT</t>
  </si>
  <si>
    <t>33547</t>
  </si>
  <si>
    <t>VILLEGOUGE</t>
  </si>
  <si>
    <t>33548</t>
  </si>
  <si>
    <t>VILLENAVE DE RIONS</t>
  </si>
  <si>
    <t>33549</t>
  </si>
  <si>
    <t>VILLENAVE D'ORNON</t>
  </si>
  <si>
    <t>33550</t>
  </si>
  <si>
    <t>33551</t>
  </si>
  <si>
    <t>VIRELADE</t>
  </si>
  <si>
    <t>33552</t>
  </si>
  <si>
    <t>VIRSAC</t>
  </si>
  <si>
    <t>33553</t>
  </si>
  <si>
    <t>YVRAC</t>
  </si>
  <si>
    <t>33554</t>
  </si>
  <si>
    <t>MARCHEPRIME</t>
  </si>
  <si>
    <t>33555</t>
  </si>
  <si>
    <t>ABEILHAN</t>
  </si>
  <si>
    <t>34001</t>
  </si>
  <si>
    <t>HERAULT</t>
  </si>
  <si>
    <t>34</t>
  </si>
  <si>
    <t>ADISSAN</t>
  </si>
  <si>
    <t>34002</t>
  </si>
  <si>
    <t>AGDE</t>
  </si>
  <si>
    <t>34003</t>
  </si>
  <si>
    <t>AGEL</t>
  </si>
  <si>
    <t>34004</t>
  </si>
  <si>
    <t>AGONES</t>
  </si>
  <si>
    <t>34005</t>
  </si>
  <si>
    <t>AIGNE</t>
  </si>
  <si>
    <t>34006</t>
  </si>
  <si>
    <t>34007</t>
  </si>
  <si>
    <t>LES AIRES</t>
  </si>
  <si>
    <t>34008</t>
  </si>
  <si>
    <t>AIRES</t>
  </si>
  <si>
    <t>ALIGNAN DU VENT</t>
  </si>
  <si>
    <t>34009</t>
  </si>
  <si>
    <t>ANIANE</t>
  </si>
  <si>
    <t>34010</t>
  </si>
  <si>
    <t>ARBORAS</t>
  </si>
  <si>
    <t>34011</t>
  </si>
  <si>
    <t>ARGELLIERS</t>
  </si>
  <si>
    <t>34012</t>
  </si>
  <si>
    <t>ASPIRAN</t>
  </si>
  <si>
    <t>34013</t>
  </si>
  <si>
    <t>ASSAS</t>
  </si>
  <si>
    <t>34014</t>
  </si>
  <si>
    <t>ASSIGNAN</t>
  </si>
  <si>
    <t>34015</t>
  </si>
  <si>
    <t>AUMELAS</t>
  </si>
  <si>
    <t>34016</t>
  </si>
  <si>
    <t>AUMES</t>
  </si>
  <si>
    <t>34017</t>
  </si>
  <si>
    <t>AUTIGNAC</t>
  </si>
  <si>
    <t>34018</t>
  </si>
  <si>
    <t>AVENE</t>
  </si>
  <si>
    <t>34019</t>
  </si>
  <si>
    <t>AZILLANET</t>
  </si>
  <si>
    <t>34020</t>
  </si>
  <si>
    <t>BABEAU BOULDOUX</t>
  </si>
  <si>
    <t>34021</t>
  </si>
  <si>
    <t>BAILLARGUES</t>
  </si>
  <si>
    <t>34022</t>
  </si>
  <si>
    <t>BALARUC LES BAINS</t>
  </si>
  <si>
    <t>34023</t>
  </si>
  <si>
    <t>BALARUC LE VIEUX</t>
  </si>
  <si>
    <t>34024</t>
  </si>
  <si>
    <t>BASSAN</t>
  </si>
  <si>
    <t>34025</t>
  </si>
  <si>
    <t>34026</t>
  </si>
  <si>
    <t>34027</t>
  </si>
  <si>
    <t>BEDARIEUX</t>
  </si>
  <si>
    <t>34028</t>
  </si>
  <si>
    <t>BELARGA</t>
  </si>
  <si>
    <t>34029</t>
  </si>
  <si>
    <t>BERLOU</t>
  </si>
  <si>
    <t>34030</t>
  </si>
  <si>
    <t>BESSAN</t>
  </si>
  <si>
    <t>34031</t>
  </si>
  <si>
    <t>BEZIERS</t>
  </si>
  <si>
    <t>34032</t>
  </si>
  <si>
    <t>BOISSERON</t>
  </si>
  <si>
    <t>34033</t>
  </si>
  <si>
    <t>34034</t>
  </si>
  <si>
    <t>34035</t>
  </si>
  <si>
    <t>34036</t>
  </si>
  <si>
    <t>BOUJAN SUR LIBRON</t>
  </si>
  <si>
    <t>34037</t>
  </si>
  <si>
    <t>LE BOUSQUET D'ORB</t>
  </si>
  <si>
    <t>34038</t>
  </si>
  <si>
    <t>BOUSQUET D'ORB</t>
  </si>
  <si>
    <t>BOUZIGUES</t>
  </si>
  <si>
    <t>34039</t>
  </si>
  <si>
    <t>BRENAS</t>
  </si>
  <si>
    <t>34040</t>
  </si>
  <si>
    <t>BRIGNAC</t>
  </si>
  <si>
    <t>34041</t>
  </si>
  <si>
    <t>BRISSAC</t>
  </si>
  <si>
    <t>34042</t>
  </si>
  <si>
    <t>BUZIGNARGUES</t>
  </si>
  <si>
    <t>34043</t>
  </si>
  <si>
    <t>CABREROLLES</t>
  </si>
  <si>
    <t>34044</t>
  </si>
  <si>
    <t>34045</t>
  </si>
  <si>
    <t>CAMBON ET SALVERGUES</t>
  </si>
  <si>
    <t>34046</t>
  </si>
  <si>
    <t>CAMPAGNAN</t>
  </si>
  <si>
    <t>34047</t>
  </si>
  <si>
    <t>34048</t>
  </si>
  <si>
    <t>CAMPLONG</t>
  </si>
  <si>
    <t>34049</t>
  </si>
  <si>
    <t>CANDILLARGUES</t>
  </si>
  <si>
    <t>34050</t>
  </si>
  <si>
    <t>34051</t>
  </si>
  <si>
    <t>CAPESTANG</t>
  </si>
  <si>
    <t>34052</t>
  </si>
  <si>
    <t>CARLENCAS ET LEVAS</t>
  </si>
  <si>
    <t>34053</t>
  </si>
  <si>
    <t>34054</t>
  </si>
  <si>
    <t>CASTANET LE HAUT</t>
  </si>
  <si>
    <t>34055</t>
  </si>
  <si>
    <t>CASTELNAU DE GUERS</t>
  </si>
  <si>
    <t>34056</t>
  </si>
  <si>
    <t>CASTELNAU LE LEZ</t>
  </si>
  <si>
    <t>34057</t>
  </si>
  <si>
    <t>CASTRIES</t>
  </si>
  <si>
    <t>34058</t>
  </si>
  <si>
    <t>LA CAUNETTE</t>
  </si>
  <si>
    <t>34059</t>
  </si>
  <si>
    <t>CAUNETTE</t>
  </si>
  <si>
    <t>CAUSSE DE LA SELLE</t>
  </si>
  <si>
    <t>34060</t>
  </si>
  <si>
    <t>CAUSSES ET VEYRAN</t>
  </si>
  <si>
    <t>34061</t>
  </si>
  <si>
    <t>CAUSSINIOJOULS</t>
  </si>
  <si>
    <t>34062</t>
  </si>
  <si>
    <t>CAUX</t>
  </si>
  <si>
    <t>34063</t>
  </si>
  <si>
    <t>LE CAYLAR</t>
  </si>
  <si>
    <t>34064</t>
  </si>
  <si>
    <t>CAYLAR</t>
  </si>
  <si>
    <t>CAZEDARNES</t>
  </si>
  <si>
    <t>34065</t>
  </si>
  <si>
    <t>CAZEVIEILLE</t>
  </si>
  <si>
    <t>34066</t>
  </si>
  <si>
    <t>34067</t>
  </si>
  <si>
    <t>CAZOULS D'HERAULT</t>
  </si>
  <si>
    <t>34068</t>
  </si>
  <si>
    <t>CAZOULS LES BEZIERS</t>
  </si>
  <si>
    <t>34069</t>
  </si>
  <si>
    <t>CEBAZAN</t>
  </si>
  <si>
    <t>34070</t>
  </si>
  <si>
    <t>CEILHES ET ROCOZELS</t>
  </si>
  <si>
    <t>34071</t>
  </si>
  <si>
    <t>34072</t>
  </si>
  <si>
    <t>CERS</t>
  </si>
  <si>
    <t>34073</t>
  </si>
  <si>
    <t>CESSENON SUR ORB</t>
  </si>
  <si>
    <t>34074</t>
  </si>
  <si>
    <t>CESSERAS</t>
  </si>
  <si>
    <t>34075</t>
  </si>
  <si>
    <t>CEYRAS</t>
  </si>
  <si>
    <t>34076</t>
  </si>
  <si>
    <t>CLAPIERS</t>
  </si>
  <si>
    <t>34077</t>
  </si>
  <si>
    <t>34078</t>
  </si>
  <si>
    <t>CLERMONT L'HERAULT</t>
  </si>
  <si>
    <t>34079</t>
  </si>
  <si>
    <t>COLOMBIERES SUR ORB</t>
  </si>
  <si>
    <t>34080</t>
  </si>
  <si>
    <t>34081</t>
  </si>
  <si>
    <t>COMBAILLAUX</t>
  </si>
  <si>
    <t>34082</t>
  </si>
  <si>
    <t>34083</t>
  </si>
  <si>
    <t>CORNEILHAN</t>
  </si>
  <si>
    <t>34084</t>
  </si>
  <si>
    <t>COULOBRES</t>
  </si>
  <si>
    <t>34085</t>
  </si>
  <si>
    <t>COURNIOU</t>
  </si>
  <si>
    <t>34086</t>
  </si>
  <si>
    <t>COURNONSEC</t>
  </si>
  <si>
    <t>34087</t>
  </si>
  <si>
    <t>COURNONTERRAL</t>
  </si>
  <si>
    <t>34088</t>
  </si>
  <si>
    <t>CREISSAN</t>
  </si>
  <si>
    <t>34089</t>
  </si>
  <si>
    <t>LE CRES</t>
  </si>
  <si>
    <t>34090</t>
  </si>
  <si>
    <t>CRES</t>
  </si>
  <si>
    <t>LE CROS</t>
  </si>
  <si>
    <t>34091</t>
  </si>
  <si>
    <t>CRUZY</t>
  </si>
  <si>
    <t>34092</t>
  </si>
  <si>
    <t>DIO ET VALQUIERES</t>
  </si>
  <si>
    <t>34093</t>
  </si>
  <si>
    <t>ESPONDEILHAN</t>
  </si>
  <si>
    <t>34094</t>
  </si>
  <si>
    <t>FABREGUES</t>
  </si>
  <si>
    <t>34095</t>
  </si>
  <si>
    <t>34096</t>
  </si>
  <si>
    <t>FELINES MINERVOIS</t>
  </si>
  <si>
    <t>34097</t>
  </si>
  <si>
    <t>FERRALS LES MONTAGNES</t>
  </si>
  <si>
    <t>34098</t>
  </si>
  <si>
    <t>FERRIERES LES VERRERIES</t>
  </si>
  <si>
    <t>34099</t>
  </si>
  <si>
    <t>FERRIERES POUSSAROU</t>
  </si>
  <si>
    <t>34100</t>
  </si>
  <si>
    <t>FLORENSAC</t>
  </si>
  <si>
    <t>34101</t>
  </si>
  <si>
    <t>34102</t>
  </si>
  <si>
    <t>FONTES</t>
  </si>
  <si>
    <t>34103</t>
  </si>
  <si>
    <t>34104</t>
  </si>
  <si>
    <t>FOUZILHON</t>
  </si>
  <si>
    <t>34105</t>
  </si>
  <si>
    <t>FOZIERES</t>
  </si>
  <si>
    <t>34106</t>
  </si>
  <si>
    <t>FRAISSE SUR AGOUT</t>
  </si>
  <si>
    <t>34107</t>
  </si>
  <si>
    <t>FRONTIGNAN</t>
  </si>
  <si>
    <t>34108</t>
  </si>
  <si>
    <t>GABIAN</t>
  </si>
  <si>
    <t>34109</t>
  </si>
  <si>
    <t>GALARGUES</t>
  </si>
  <si>
    <t>34110</t>
  </si>
  <si>
    <t>GANGES</t>
  </si>
  <si>
    <t>34111</t>
  </si>
  <si>
    <t>GARRIGUES</t>
  </si>
  <si>
    <t>34112</t>
  </si>
  <si>
    <t>GIGEAN</t>
  </si>
  <si>
    <t>34113</t>
  </si>
  <si>
    <t>GIGNAC</t>
  </si>
  <si>
    <t>34114</t>
  </si>
  <si>
    <t>GORNIES</t>
  </si>
  <si>
    <t>34115</t>
  </si>
  <si>
    <t>GRABELS</t>
  </si>
  <si>
    <t>34116</t>
  </si>
  <si>
    <t>GRAISSESSAC</t>
  </si>
  <si>
    <t>34117</t>
  </si>
  <si>
    <t>GUZARGUES</t>
  </si>
  <si>
    <t>34118</t>
  </si>
  <si>
    <t>HEREPIAN</t>
  </si>
  <si>
    <t>34119</t>
  </si>
  <si>
    <t>JACOU</t>
  </si>
  <si>
    <t>34120</t>
  </si>
  <si>
    <t>JONCELS</t>
  </si>
  <si>
    <t>34121</t>
  </si>
  <si>
    <t>34122</t>
  </si>
  <si>
    <t>JUVIGNAC</t>
  </si>
  <si>
    <t>34123</t>
  </si>
  <si>
    <t>LACOSTE</t>
  </si>
  <si>
    <t>34124</t>
  </si>
  <si>
    <t>LAGAMAS</t>
  </si>
  <si>
    <t>34125</t>
  </si>
  <si>
    <t>LAMALOU LES BAINS</t>
  </si>
  <si>
    <t>34126</t>
  </si>
  <si>
    <t>LANSARGUES</t>
  </si>
  <si>
    <t>34127</t>
  </si>
  <si>
    <t>34128</t>
  </si>
  <si>
    <t>LATTES</t>
  </si>
  <si>
    <t>34129</t>
  </si>
  <si>
    <t>LAURENS</t>
  </si>
  <si>
    <t>34130</t>
  </si>
  <si>
    <t>LAURET</t>
  </si>
  <si>
    <t>34131</t>
  </si>
  <si>
    <t>LAUROUX</t>
  </si>
  <si>
    <t>34132</t>
  </si>
  <si>
    <t>34133</t>
  </si>
  <si>
    <t>LAVERUNE</t>
  </si>
  <si>
    <t>34134</t>
  </si>
  <si>
    <t>LESPIGNAN</t>
  </si>
  <si>
    <t>34135</t>
  </si>
  <si>
    <t>LEZIGNAN LA CEBE</t>
  </si>
  <si>
    <t>34136</t>
  </si>
  <si>
    <t>LIAUSSON</t>
  </si>
  <si>
    <t>34137</t>
  </si>
  <si>
    <t>LIEURAN CABRIERES</t>
  </si>
  <si>
    <t>34138</t>
  </si>
  <si>
    <t>LIEURAN LES BEZIERS</t>
  </si>
  <si>
    <t>34139</t>
  </si>
  <si>
    <t>LIGNAN SUR ORB</t>
  </si>
  <si>
    <t>34140</t>
  </si>
  <si>
    <t>LA LIVINIERE</t>
  </si>
  <si>
    <t>34141</t>
  </si>
  <si>
    <t>LIVINIERE</t>
  </si>
  <si>
    <t>LODEVE</t>
  </si>
  <si>
    <t>34142</t>
  </si>
  <si>
    <t>LOUPIAN</t>
  </si>
  <si>
    <t>34143</t>
  </si>
  <si>
    <t>34144</t>
  </si>
  <si>
    <t>LUNEL</t>
  </si>
  <si>
    <t>34145</t>
  </si>
  <si>
    <t>LUNEL VIEL</t>
  </si>
  <si>
    <t>34146</t>
  </si>
  <si>
    <t>MAGALAS</t>
  </si>
  <si>
    <t>34147</t>
  </si>
  <si>
    <t>MARAUSSAN</t>
  </si>
  <si>
    <t>34148</t>
  </si>
  <si>
    <t>34149</t>
  </si>
  <si>
    <t>34150</t>
  </si>
  <si>
    <t>MARSILLARGUES</t>
  </si>
  <si>
    <t>34151</t>
  </si>
  <si>
    <t>MAS DE LONDRES</t>
  </si>
  <si>
    <t>34152</t>
  </si>
  <si>
    <t>LES MATELLES</t>
  </si>
  <si>
    <t>34153</t>
  </si>
  <si>
    <t>MATELLES</t>
  </si>
  <si>
    <t>MAUGUIO</t>
  </si>
  <si>
    <t>34154</t>
  </si>
  <si>
    <t>MAUREILHAN</t>
  </si>
  <si>
    <t>34155</t>
  </si>
  <si>
    <t>MERIFONS</t>
  </si>
  <si>
    <t>34156</t>
  </si>
  <si>
    <t>MEZE</t>
  </si>
  <si>
    <t>34157</t>
  </si>
  <si>
    <t>MINERVE</t>
  </si>
  <si>
    <t>34158</t>
  </si>
  <si>
    <t>MIREVAL</t>
  </si>
  <si>
    <t>34159</t>
  </si>
  <si>
    <t>34160</t>
  </si>
  <si>
    <t>MONTADY</t>
  </si>
  <si>
    <t>34161</t>
  </si>
  <si>
    <t>34162</t>
  </si>
  <si>
    <t>MONTARNAUD</t>
  </si>
  <si>
    <t>34163</t>
  </si>
  <si>
    <t>MONTAUD</t>
  </si>
  <si>
    <t>34164</t>
  </si>
  <si>
    <t>MONTBAZIN</t>
  </si>
  <si>
    <t>34165</t>
  </si>
  <si>
    <t>MONTBLANC</t>
  </si>
  <si>
    <t>34166</t>
  </si>
  <si>
    <t>34167</t>
  </si>
  <si>
    <t>MONTESQUIEU</t>
  </si>
  <si>
    <t>34168</t>
  </si>
  <si>
    <t>MONTFERRIER SUR LEZ</t>
  </si>
  <si>
    <t>34169</t>
  </si>
  <si>
    <t>MONTOULIERS</t>
  </si>
  <si>
    <t>34170</t>
  </si>
  <si>
    <t>34171</t>
  </si>
  <si>
    <t>MONTPELLIER</t>
  </si>
  <si>
    <t>34172</t>
  </si>
  <si>
    <t>34173</t>
  </si>
  <si>
    <t>MOULES ET BAUCELS</t>
  </si>
  <si>
    <t>34174</t>
  </si>
  <si>
    <t>MOUREZE</t>
  </si>
  <si>
    <t>34175</t>
  </si>
  <si>
    <t>MUDAISON</t>
  </si>
  <si>
    <t>34176</t>
  </si>
  <si>
    <t>MURLES</t>
  </si>
  <si>
    <t>34177</t>
  </si>
  <si>
    <t>MURVIEL LES BEZIERS</t>
  </si>
  <si>
    <t>34178</t>
  </si>
  <si>
    <t>MURVIEL LES MONTPELLIER</t>
  </si>
  <si>
    <t>34179</t>
  </si>
  <si>
    <t>NEBIAN</t>
  </si>
  <si>
    <t>34180</t>
  </si>
  <si>
    <t>NEFFIES</t>
  </si>
  <si>
    <t>34181</t>
  </si>
  <si>
    <t>NEZIGNAN L'EVEQUE</t>
  </si>
  <si>
    <t>34182</t>
  </si>
  <si>
    <t>NISSAN LEZ ENSERUNE</t>
  </si>
  <si>
    <t>34183</t>
  </si>
  <si>
    <t>34184</t>
  </si>
  <si>
    <t>NOTRE DAME DE LONDRES</t>
  </si>
  <si>
    <t>34185</t>
  </si>
  <si>
    <t>OCTON</t>
  </si>
  <si>
    <t>34186</t>
  </si>
  <si>
    <t>OLARGUES</t>
  </si>
  <si>
    <t>34187</t>
  </si>
  <si>
    <t>OLMET ET VILLECUN</t>
  </si>
  <si>
    <t>34188</t>
  </si>
  <si>
    <t>OLONZAC</t>
  </si>
  <si>
    <t>34189</t>
  </si>
  <si>
    <t>OUPIA</t>
  </si>
  <si>
    <t>34190</t>
  </si>
  <si>
    <t>34191</t>
  </si>
  <si>
    <t>PALAVAS LES FLOTS</t>
  </si>
  <si>
    <t>34192</t>
  </si>
  <si>
    <t>PARDAILHAN</t>
  </si>
  <si>
    <t>34193</t>
  </si>
  <si>
    <t>PAULHAN</t>
  </si>
  <si>
    <t>34194</t>
  </si>
  <si>
    <t>PEGAIROLLES DE BUEGES</t>
  </si>
  <si>
    <t>34195</t>
  </si>
  <si>
    <t>PEGAIROLLES DE L'ESCALETTE</t>
  </si>
  <si>
    <t>34196</t>
  </si>
  <si>
    <t>PERET</t>
  </si>
  <si>
    <t>34197</t>
  </si>
  <si>
    <t>PEROLS</t>
  </si>
  <si>
    <t>34198</t>
  </si>
  <si>
    <t>PEZENAS</t>
  </si>
  <si>
    <t>34199</t>
  </si>
  <si>
    <t>PEZENES LES MINES</t>
  </si>
  <si>
    <t>34200</t>
  </si>
  <si>
    <t>34201</t>
  </si>
  <si>
    <t>PIGNAN</t>
  </si>
  <si>
    <t>34202</t>
  </si>
  <si>
    <t>PINET</t>
  </si>
  <si>
    <t>34203</t>
  </si>
  <si>
    <t>PLAISSAN</t>
  </si>
  <si>
    <t>34204</t>
  </si>
  <si>
    <t>34205</t>
  </si>
  <si>
    <t>POILHES</t>
  </si>
  <si>
    <t>34206</t>
  </si>
  <si>
    <t>POMEROLS</t>
  </si>
  <si>
    <t>34207</t>
  </si>
  <si>
    <t>POPIAN</t>
  </si>
  <si>
    <t>34208</t>
  </si>
  <si>
    <t>PORTIRAGNES</t>
  </si>
  <si>
    <t>34209</t>
  </si>
  <si>
    <t>LE POUGET</t>
  </si>
  <si>
    <t>34210</t>
  </si>
  <si>
    <t>POUGET</t>
  </si>
  <si>
    <t>LE POUJOL SUR ORB</t>
  </si>
  <si>
    <t>34211</t>
  </si>
  <si>
    <t>POUJOL SUR ORB</t>
  </si>
  <si>
    <t>POUJOLS</t>
  </si>
  <si>
    <t>34212</t>
  </si>
  <si>
    <t>POUSSAN</t>
  </si>
  <si>
    <t>34213</t>
  </si>
  <si>
    <t>POUZOLLES</t>
  </si>
  <si>
    <t>34214</t>
  </si>
  <si>
    <t>POUZOLS</t>
  </si>
  <si>
    <t>34215</t>
  </si>
  <si>
    <t>LE PRADAL</t>
  </si>
  <si>
    <t>34216</t>
  </si>
  <si>
    <t>PRADAL</t>
  </si>
  <si>
    <t>PRADES LE LEZ</t>
  </si>
  <si>
    <t>34217</t>
  </si>
  <si>
    <t>PRADES SUR VERNAZOBRE</t>
  </si>
  <si>
    <t>34218</t>
  </si>
  <si>
    <t>PREMIAN</t>
  </si>
  <si>
    <t>34219</t>
  </si>
  <si>
    <t>LE PUECH</t>
  </si>
  <si>
    <t>34220</t>
  </si>
  <si>
    <t>PUECH</t>
  </si>
  <si>
    <t>PUECHABON</t>
  </si>
  <si>
    <t>34221</t>
  </si>
  <si>
    <t>PUILACHER</t>
  </si>
  <si>
    <t>34222</t>
  </si>
  <si>
    <t>PUIMISSON</t>
  </si>
  <si>
    <t>34223</t>
  </si>
  <si>
    <t>PUISSALICON</t>
  </si>
  <si>
    <t>34224</t>
  </si>
  <si>
    <t>PUISSERGUIER</t>
  </si>
  <si>
    <t>34225</t>
  </si>
  <si>
    <t>QUARANTE</t>
  </si>
  <si>
    <t>34226</t>
  </si>
  <si>
    <t>RESTINCLIERES</t>
  </si>
  <si>
    <t>34227</t>
  </si>
  <si>
    <t>RIEUSSEC</t>
  </si>
  <si>
    <t>34228</t>
  </si>
  <si>
    <t>RIOLS</t>
  </si>
  <si>
    <t>34229</t>
  </si>
  <si>
    <t>LES RIVES</t>
  </si>
  <si>
    <t>34230</t>
  </si>
  <si>
    <t>RIVES</t>
  </si>
  <si>
    <t>ROMIGUIERES</t>
  </si>
  <si>
    <t>34231</t>
  </si>
  <si>
    <t>ROQUEBRUN</t>
  </si>
  <si>
    <t>34232</t>
  </si>
  <si>
    <t>ROQUEREDONDE</t>
  </si>
  <si>
    <t>34233</t>
  </si>
  <si>
    <t>ROQUESSELS</t>
  </si>
  <si>
    <t>34234</t>
  </si>
  <si>
    <t>ROSIS</t>
  </si>
  <si>
    <t>34235</t>
  </si>
  <si>
    <t>ROUET</t>
  </si>
  <si>
    <t>34236</t>
  </si>
  <si>
    <t>ROUJAN</t>
  </si>
  <si>
    <t>34237</t>
  </si>
  <si>
    <t>SAINT ANDRE DE BUEGES</t>
  </si>
  <si>
    <t>34238</t>
  </si>
  <si>
    <t>SAINT ANDRE DE SANGONIS</t>
  </si>
  <si>
    <t>34239</t>
  </si>
  <si>
    <t>SAINT AUNES</t>
  </si>
  <si>
    <t>34240</t>
  </si>
  <si>
    <t>SAINT BAUZILLE DE LA SYLVE</t>
  </si>
  <si>
    <t>34241</t>
  </si>
  <si>
    <t>SAINT BAUZILLE DE MONTMEL</t>
  </si>
  <si>
    <t>34242</t>
  </si>
  <si>
    <t>SAINT BAUZILLE DE PUTOIS</t>
  </si>
  <si>
    <t>34243</t>
  </si>
  <si>
    <t>34244</t>
  </si>
  <si>
    <t>SAINT CHINIAN</t>
  </si>
  <si>
    <t>34245</t>
  </si>
  <si>
    <t>34246</t>
  </si>
  <si>
    <t>SAINT CLEMENT DE RIVIERE</t>
  </si>
  <si>
    <t>34247</t>
  </si>
  <si>
    <t>SAINTE CROIX DE QUINTILLARGUES</t>
  </si>
  <si>
    <t>34248</t>
  </si>
  <si>
    <t>SAINT DREZERY</t>
  </si>
  <si>
    <t>34249</t>
  </si>
  <si>
    <t>SAINT ETIENNE D'ALBAGNAN</t>
  </si>
  <si>
    <t>34250</t>
  </si>
  <si>
    <t>SAINT ETIENNE DE GOURGAS</t>
  </si>
  <si>
    <t>34251</t>
  </si>
  <si>
    <t>SAINT ETIENNE ESTRECHOUX</t>
  </si>
  <si>
    <t>34252</t>
  </si>
  <si>
    <t>SAINT FELIX DE L'HERAS</t>
  </si>
  <si>
    <t>34253</t>
  </si>
  <si>
    <t>SAINT FELIX DE LODEZ</t>
  </si>
  <si>
    <t>34254</t>
  </si>
  <si>
    <t>SAINT GELY DU FESC</t>
  </si>
  <si>
    <t>34255</t>
  </si>
  <si>
    <t>SAINT GENIES DES MOURGUES</t>
  </si>
  <si>
    <t>34256</t>
  </si>
  <si>
    <t>SAINT GENIES DE VARENSAL</t>
  </si>
  <si>
    <t>34257</t>
  </si>
  <si>
    <t>SAINT GENIES DE FONTEDIT</t>
  </si>
  <si>
    <t>34258</t>
  </si>
  <si>
    <t>SAINT GEORGES D'ORQUES</t>
  </si>
  <si>
    <t>34259</t>
  </si>
  <si>
    <t>SAINT GERVAIS SUR MARE</t>
  </si>
  <si>
    <t>34260</t>
  </si>
  <si>
    <t>SAINT GUILHEM LE DESERT</t>
  </si>
  <si>
    <t>34261</t>
  </si>
  <si>
    <t>SAINT GUIRAUD</t>
  </si>
  <si>
    <t>34262</t>
  </si>
  <si>
    <t>SAINT HILAIRE DE BEAUVOIR</t>
  </si>
  <si>
    <t>34263</t>
  </si>
  <si>
    <t>SAINT JEAN DE BUEGES</t>
  </si>
  <si>
    <t>34264</t>
  </si>
  <si>
    <t>SAINT JEAN DE CORNIES</t>
  </si>
  <si>
    <t>34265</t>
  </si>
  <si>
    <t>SAINT JEAN DE CUCULLES</t>
  </si>
  <si>
    <t>34266</t>
  </si>
  <si>
    <t>SAINT JEAN DE FOS</t>
  </si>
  <si>
    <t>34267</t>
  </si>
  <si>
    <t>SAINT JEAN DE LA BLAQUIERE</t>
  </si>
  <si>
    <t>34268</t>
  </si>
  <si>
    <t>SAINT JEAN DE MINERVOIS</t>
  </si>
  <si>
    <t>34269</t>
  </si>
  <si>
    <t>SAINT JEAN DE VEDAS</t>
  </si>
  <si>
    <t>34270</t>
  </si>
  <si>
    <t>34271</t>
  </si>
  <si>
    <t>34272</t>
  </si>
  <si>
    <t>SAINT MARTIN DE L'ARCON</t>
  </si>
  <si>
    <t>34273</t>
  </si>
  <si>
    <t>SAINT MARTIN DE LONDRES</t>
  </si>
  <si>
    <t>34274</t>
  </si>
  <si>
    <t>SAINT MATHIEU DE TREVIERS</t>
  </si>
  <si>
    <t>34276</t>
  </si>
  <si>
    <t>SAINT MAURICE NAVACELLES</t>
  </si>
  <si>
    <t>34277</t>
  </si>
  <si>
    <t>34278</t>
  </si>
  <si>
    <t>SAINT NAZAIRE DE LADAREZ</t>
  </si>
  <si>
    <t>34279</t>
  </si>
  <si>
    <t>SAINT NAZAIRE DE PEZAN</t>
  </si>
  <si>
    <t>34280</t>
  </si>
  <si>
    <t>SAINT PARGOIRE</t>
  </si>
  <si>
    <t>34281</t>
  </si>
  <si>
    <t>SAINT PAUL ET VALMALLE</t>
  </si>
  <si>
    <t>34282</t>
  </si>
  <si>
    <t>SAINT PIERRE DE LA FAGE</t>
  </si>
  <si>
    <t>34283</t>
  </si>
  <si>
    <t>SAINT PONS DE THOMIERES</t>
  </si>
  <si>
    <t>34284</t>
  </si>
  <si>
    <t>SAINT PONS DE MAUCHIENS</t>
  </si>
  <si>
    <t>34285</t>
  </si>
  <si>
    <t>34286</t>
  </si>
  <si>
    <t>SAINT SATURNIN DE LUCIAN</t>
  </si>
  <si>
    <t>34287</t>
  </si>
  <si>
    <t>SAINT SERIES</t>
  </si>
  <si>
    <t>34288</t>
  </si>
  <si>
    <t>SAINT THIBERY</t>
  </si>
  <si>
    <t>34289</t>
  </si>
  <si>
    <t>SAINT VINCENT DE BARBEYRARGUES</t>
  </si>
  <si>
    <t>34290</t>
  </si>
  <si>
    <t>SAINT VINCENT D'OLARGUES</t>
  </si>
  <si>
    <t>34291</t>
  </si>
  <si>
    <t>SALASC</t>
  </si>
  <si>
    <t>34292</t>
  </si>
  <si>
    <t>LA SALVETAT SUR AGOUT</t>
  </si>
  <si>
    <t>34293</t>
  </si>
  <si>
    <t>SALVETAT SUR AGOUT</t>
  </si>
  <si>
    <t>SATURARGUES</t>
  </si>
  <si>
    <t>34294</t>
  </si>
  <si>
    <t>SAUSSAN</t>
  </si>
  <si>
    <t>34295</t>
  </si>
  <si>
    <t>SAUSSINES</t>
  </si>
  <si>
    <t>34296</t>
  </si>
  <si>
    <t>SAUTEYRARGUES</t>
  </si>
  <si>
    <t>34297</t>
  </si>
  <si>
    <t>SAUVIAN</t>
  </si>
  <si>
    <t>34298</t>
  </si>
  <si>
    <t>SERIGNAN</t>
  </si>
  <si>
    <t>34299</t>
  </si>
  <si>
    <t>SERVIAN</t>
  </si>
  <si>
    <t>34300</t>
  </si>
  <si>
    <t>SETE</t>
  </si>
  <si>
    <t>34301</t>
  </si>
  <si>
    <t>34302</t>
  </si>
  <si>
    <t>SORBS</t>
  </si>
  <si>
    <t>34303</t>
  </si>
  <si>
    <t>SOUBES</t>
  </si>
  <si>
    <t>34304</t>
  </si>
  <si>
    <t>LE SOULIE</t>
  </si>
  <si>
    <t>34305</t>
  </si>
  <si>
    <t>SOULIE</t>
  </si>
  <si>
    <t>SOUMONT</t>
  </si>
  <si>
    <t>34306</t>
  </si>
  <si>
    <t>SUSSARGUES</t>
  </si>
  <si>
    <t>34307</t>
  </si>
  <si>
    <t>TAUSSAC LA BILLIERE</t>
  </si>
  <si>
    <t>34308</t>
  </si>
  <si>
    <t>TEYRAN</t>
  </si>
  <si>
    <t>34309</t>
  </si>
  <si>
    <t>THEZAN LES BEZIERS</t>
  </si>
  <si>
    <t>34310</t>
  </si>
  <si>
    <t>TOURBES</t>
  </si>
  <si>
    <t>34311</t>
  </si>
  <si>
    <t>LA TOUR SUR ORB</t>
  </si>
  <si>
    <t>34312</t>
  </si>
  <si>
    <t>TOUR SUR ORB</t>
  </si>
  <si>
    <t>TRESSAN</t>
  </si>
  <si>
    <t>34313</t>
  </si>
  <si>
    <t>LE TRIADOU</t>
  </si>
  <si>
    <t>34314</t>
  </si>
  <si>
    <t>TRIADOU</t>
  </si>
  <si>
    <t>USCLAS D'HERAULT</t>
  </si>
  <si>
    <t>34315</t>
  </si>
  <si>
    <t>USCLAS DU BOSC</t>
  </si>
  <si>
    <t>34316</t>
  </si>
  <si>
    <t>LA VACQUERIE ET SAINT MARTIN DE CASTRIES</t>
  </si>
  <si>
    <t>34317</t>
  </si>
  <si>
    <t>VACQUERIE ET SAINT MARTIN DE CASTRIES</t>
  </si>
  <si>
    <t>VACQUIERES</t>
  </si>
  <si>
    <t>34318</t>
  </si>
  <si>
    <t>VAILHAN</t>
  </si>
  <si>
    <t>34319</t>
  </si>
  <si>
    <t>VAILHAUQUES</t>
  </si>
  <si>
    <t>34320</t>
  </si>
  <si>
    <t>VALERGUES</t>
  </si>
  <si>
    <t>34321</t>
  </si>
  <si>
    <t>VALFLAUNES</t>
  </si>
  <si>
    <t>34322</t>
  </si>
  <si>
    <t>VALMASCLE</t>
  </si>
  <si>
    <t>34323</t>
  </si>
  <si>
    <t>VALRAS PLAGE</t>
  </si>
  <si>
    <t>34324</t>
  </si>
  <si>
    <t>VALROS</t>
  </si>
  <si>
    <t>34325</t>
  </si>
  <si>
    <t>VELIEUX</t>
  </si>
  <si>
    <t>34326</t>
  </si>
  <si>
    <t>VENDARGUES</t>
  </si>
  <si>
    <t>34327</t>
  </si>
  <si>
    <t>VENDEMIAN</t>
  </si>
  <si>
    <t>34328</t>
  </si>
  <si>
    <t>VENDRES</t>
  </si>
  <si>
    <t>34329</t>
  </si>
  <si>
    <t>VERARGUES</t>
  </si>
  <si>
    <t>34330</t>
  </si>
  <si>
    <t>VERRERIES DE MOUSSANS</t>
  </si>
  <si>
    <t>34331</t>
  </si>
  <si>
    <t>VIAS</t>
  </si>
  <si>
    <t>34332</t>
  </si>
  <si>
    <t>VIC LA GARDIOLE</t>
  </si>
  <si>
    <t>34333</t>
  </si>
  <si>
    <t>VIEUSSAN</t>
  </si>
  <si>
    <t>34334</t>
  </si>
  <si>
    <t>VILLEMAGNE L'ARGENTIERE</t>
  </si>
  <si>
    <t>34335</t>
  </si>
  <si>
    <t>VILLENEUVE LES BEZIERS</t>
  </si>
  <si>
    <t>34336</t>
  </si>
  <si>
    <t>VILLENEUVE LES MAGUELONE</t>
  </si>
  <si>
    <t>34337</t>
  </si>
  <si>
    <t>VILLENEUVETTE</t>
  </si>
  <si>
    <t>34338</t>
  </si>
  <si>
    <t>VILLESPASSANS</t>
  </si>
  <si>
    <t>34339</t>
  </si>
  <si>
    <t>34340</t>
  </si>
  <si>
    <t>VILLEVEYRAC</t>
  </si>
  <si>
    <t>34341</t>
  </si>
  <si>
    <t>VIOLS EN LAVAL</t>
  </si>
  <si>
    <t>34342</t>
  </si>
  <si>
    <t>VIOLS LE FORT</t>
  </si>
  <si>
    <t>34343</t>
  </si>
  <si>
    <t>LA GRANDE MOTTE</t>
  </si>
  <si>
    <t>34344</t>
  </si>
  <si>
    <t>GRANDE MOTTE</t>
  </si>
  <si>
    <t>ACIGNE</t>
  </si>
  <si>
    <t>35001</t>
  </si>
  <si>
    <t>ILLE-ET-VILAINE</t>
  </si>
  <si>
    <t>35</t>
  </si>
  <si>
    <t>AMANLIS</t>
  </si>
  <si>
    <t>35002</t>
  </si>
  <si>
    <t>ANDOUILLE NEUVILLE</t>
  </si>
  <si>
    <t>35003</t>
  </si>
  <si>
    <t>ANTRAIN</t>
  </si>
  <si>
    <t>35004</t>
  </si>
  <si>
    <t>ARBRISSEL</t>
  </si>
  <si>
    <t>35005</t>
  </si>
  <si>
    <t>ARGENTRE DU PLESSIS</t>
  </si>
  <si>
    <t>35006</t>
  </si>
  <si>
    <t>AUBIGNE</t>
  </si>
  <si>
    <t>35007</t>
  </si>
  <si>
    <t>AVAILLES SUR SEICHE</t>
  </si>
  <si>
    <t>35008</t>
  </si>
  <si>
    <t>BAGUER MORVAN</t>
  </si>
  <si>
    <t>35009</t>
  </si>
  <si>
    <t>BAGUER PICAN</t>
  </si>
  <si>
    <t>35010</t>
  </si>
  <si>
    <t>BAILLE</t>
  </si>
  <si>
    <t>35011</t>
  </si>
  <si>
    <t>BAIN DE BRETAGNE</t>
  </si>
  <si>
    <t>35012</t>
  </si>
  <si>
    <t>BAINS SUR OUST</t>
  </si>
  <si>
    <t>35013</t>
  </si>
  <si>
    <t>BAIS</t>
  </si>
  <si>
    <t>35014</t>
  </si>
  <si>
    <t>BALAZE</t>
  </si>
  <si>
    <t>35015</t>
  </si>
  <si>
    <t>BAULON</t>
  </si>
  <si>
    <t>35016</t>
  </si>
  <si>
    <t>LA BAUSSAINE</t>
  </si>
  <si>
    <t>35017</t>
  </si>
  <si>
    <t>BAUSSAINE</t>
  </si>
  <si>
    <t>LA BAZOUGE DU DESERT</t>
  </si>
  <si>
    <t>35018</t>
  </si>
  <si>
    <t>BAZOUGE DU DESERT</t>
  </si>
  <si>
    <t>BAZOUGES LA PEROUSE</t>
  </si>
  <si>
    <t>35019</t>
  </si>
  <si>
    <t>BEAUCE</t>
  </si>
  <si>
    <t>35021</t>
  </si>
  <si>
    <t>BECHEREL</t>
  </si>
  <si>
    <t>35022</t>
  </si>
  <si>
    <t>BEDEE</t>
  </si>
  <si>
    <t>35023</t>
  </si>
  <si>
    <t>BETTON</t>
  </si>
  <si>
    <t>35024</t>
  </si>
  <si>
    <t>BILLE</t>
  </si>
  <si>
    <t>35025</t>
  </si>
  <si>
    <t>BLERUAIS</t>
  </si>
  <si>
    <t>35026</t>
  </si>
  <si>
    <t>BOISGERVILLY</t>
  </si>
  <si>
    <t>35027</t>
  </si>
  <si>
    <t>BOISTRUDAN</t>
  </si>
  <si>
    <t>35028</t>
  </si>
  <si>
    <t>BONNEMAIN</t>
  </si>
  <si>
    <t>35029</t>
  </si>
  <si>
    <t>LA BOSSE DE BRETAGNE</t>
  </si>
  <si>
    <t>35030</t>
  </si>
  <si>
    <t>BOSSE DE BRETAGNE</t>
  </si>
  <si>
    <t>LA BOUEXIERE</t>
  </si>
  <si>
    <t>35031</t>
  </si>
  <si>
    <t>BOUEXIERE</t>
  </si>
  <si>
    <t>BOURGBARRE</t>
  </si>
  <si>
    <t>35032</t>
  </si>
  <si>
    <t>BOURG DES COMPTES</t>
  </si>
  <si>
    <t>35033</t>
  </si>
  <si>
    <t>LA BOUSSAC</t>
  </si>
  <si>
    <t>35034</t>
  </si>
  <si>
    <t>BOVEL</t>
  </si>
  <si>
    <t>35035</t>
  </si>
  <si>
    <t>BREAL SOUS MONTFORT</t>
  </si>
  <si>
    <t>35037</t>
  </si>
  <si>
    <t>BREAL SOUS VITRE</t>
  </si>
  <si>
    <t>35038</t>
  </si>
  <si>
    <t>BRECE</t>
  </si>
  <si>
    <t>35039</t>
  </si>
  <si>
    <t>BRETEIL</t>
  </si>
  <si>
    <t>35040</t>
  </si>
  <si>
    <t>35041</t>
  </si>
  <si>
    <t>BRIELLES</t>
  </si>
  <si>
    <t>35042</t>
  </si>
  <si>
    <t>BROUALAN</t>
  </si>
  <si>
    <t>35044</t>
  </si>
  <si>
    <t>BRUC SUR AFF</t>
  </si>
  <si>
    <t>35045</t>
  </si>
  <si>
    <t>LES BRULAIS</t>
  </si>
  <si>
    <t>35046</t>
  </si>
  <si>
    <t>BRULAIS</t>
  </si>
  <si>
    <t>BRUZ</t>
  </si>
  <si>
    <t>35047</t>
  </si>
  <si>
    <t>CANCALE</t>
  </si>
  <si>
    <t>35049</t>
  </si>
  <si>
    <t>CARDROC</t>
  </si>
  <si>
    <t>35050</t>
  </si>
  <si>
    <t>CESSON SEVIGNE</t>
  </si>
  <si>
    <t>35051</t>
  </si>
  <si>
    <t>CHAMPEAUX</t>
  </si>
  <si>
    <t>35052</t>
  </si>
  <si>
    <t>CHANCE</t>
  </si>
  <si>
    <t>35053</t>
  </si>
  <si>
    <t>35054</t>
  </si>
  <si>
    <t>CHANTEPIE</t>
  </si>
  <si>
    <t>35055</t>
  </si>
  <si>
    <t>LA CHAPELLE AUX FILTZMEENS</t>
  </si>
  <si>
    <t>35056</t>
  </si>
  <si>
    <t>CHAPELLE AUX FILTZMEENS</t>
  </si>
  <si>
    <t>LA CHAPELLE BOUEXIC</t>
  </si>
  <si>
    <t>35057</t>
  </si>
  <si>
    <t>CHAPELLE BOUEXIC</t>
  </si>
  <si>
    <t>LA CHAPELLE CHAUSSEE</t>
  </si>
  <si>
    <t>35058</t>
  </si>
  <si>
    <t>CHAPELLE CHAUSSEE</t>
  </si>
  <si>
    <t>LA CHAPELLE DES FOUGERETZ</t>
  </si>
  <si>
    <t>35059</t>
  </si>
  <si>
    <t>CHAPELLE DES FOUGERETZ</t>
  </si>
  <si>
    <t>LA CHAPELLE DU LOU</t>
  </si>
  <si>
    <t>35060</t>
  </si>
  <si>
    <t>CHAPELLE DU LOU DU LAC</t>
  </si>
  <si>
    <t>LE LOU DU LAC</t>
  </si>
  <si>
    <t>35158</t>
  </si>
  <si>
    <t>LA CHAPELLE ERBREE</t>
  </si>
  <si>
    <t>35061</t>
  </si>
  <si>
    <t>CHAPELLE ERBREE</t>
  </si>
  <si>
    <t>LA CHAPELLE JANSON</t>
  </si>
  <si>
    <t>35062</t>
  </si>
  <si>
    <t>CHAPELLE JANSON</t>
  </si>
  <si>
    <t>LA CHAPELLE SAINT AUBERT</t>
  </si>
  <si>
    <t>35063</t>
  </si>
  <si>
    <t>CHAPELLE SAINT AUBERT</t>
  </si>
  <si>
    <t>LA CHAPELLE DE BRAIN</t>
  </si>
  <si>
    <t>35064</t>
  </si>
  <si>
    <t>CHAPELLE DE BRAIN</t>
  </si>
  <si>
    <t>LA CHAPELLE THOUARAULT</t>
  </si>
  <si>
    <t>35065</t>
  </si>
  <si>
    <t>CHAPELLE THOUARAULT</t>
  </si>
  <si>
    <t>CHARTRES DE BRETAGNE</t>
  </si>
  <si>
    <t>35066</t>
  </si>
  <si>
    <t>CHASNE SUR ILLET</t>
  </si>
  <si>
    <t>35067</t>
  </si>
  <si>
    <t>35068</t>
  </si>
  <si>
    <t>CHATEAUGIRON</t>
  </si>
  <si>
    <t>35069</t>
  </si>
  <si>
    <t>35209</t>
  </si>
  <si>
    <t>SAINT AUBIN DU PAVAIL</t>
  </si>
  <si>
    <t>35254</t>
  </si>
  <si>
    <t>CHATEAUNEUF D'ILLE ET VILAINE</t>
  </si>
  <si>
    <t>35070</t>
  </si>
  <si>
    <t>LE CHATELLIER</t>
  </si>
  <si>
    <t>35071</t>
  </si>
  <si>
    <t>CHATELLIER</t>
  </si>
  <si>
    <t>CHATILLON EN VENDELAIS</t>
  </si>
  <si>
    <t>35072</t>
  </si>
  <si>
    <t>CHAUVIGNE</t>
  </si>
  <si>
    <t>35075</t>
  </si>
  <si>
    <t>CHAVAGNE</t>
  </si>
  <si>
    <t>35076</t>
  </si>
  <si>
    <t>CHELUN</t>
  </si>
  <si>
    <t>35077</t>
  </si>
  <si>
    <t>CHERRUEIX</t>
  </si>
  <si>
    <t>35078</t>
  </si>
  <si>
    <t>CHEVAIGNE</t>
  </si>
  <si>
    <t>35079</t>
  </si>
  <si>
    <t>CINTRE</t>
  </si>
  <si>
    <t>35080</t>
  </si>
  <si>
    <t>CLAYES</t>
  </si>
  <si>
    <t>35081</t>
  </si>
  <si>
    <t>COESMES</t>
  </si>
  <si>
    <t>35082</t>
  </si>
  <si>
    <t>COMBLESSAC</t>
  </si>
  <si>
    <t>35084</t>
  </si>
  <si>
    <t>COMBOURG</t>
  </si>
  <si>
    <t>35085</t>
  </si>
  <si>
    <t>COMBOURTILLE</t>
  </si>
  <si>
    <t>35086</t>
  </si>
  <si>
    <t>35087</t>
  </si>
  <si>
    <t>CORPS NUDS</t>
  </si>
  <si>
    <t>35088</t>
  </si>
  <si>
    <t>LA COUYERE</t>
  </si>
  <si>
    <t>35089</t>
  </si>
  <si>
    <t>COUYERE</t>
  </si>
  <si>
    <t>CREVIN</t>
  </si>
  <si>
    <t>35090</t>
  </si>
  <si>
    <t>LE CROUAIS</t>
  </si>
  <si>
    <t>35091</t>
  </si>
  <si>
    <t>CROUAIS</t>
  </si>
  <si>
    <t>CUGUEN</t>
  </si>
  <si>
    <t>35092</t>
  </si>
  <si>
    <t>DINARD</t>
  </si>
  <si>
    <t>35093</t>
  </si>
  <si>
    <t>DINGE</t>
  </si>
  <si>
    <t>35094</t>
  </si>
  <si>
    <t>DOL DE BRETAGNE</t>
  </si>
  <si>
    <t>35095</t>
  </si>
  <si>
    <t>DOMAGNE</t>
  </si>
  <si>
    <t>35096</t>
  </si>
  <si>
    <t>DOMALAIN</t>
  </si>
  <si>
    <t>35097</t>
  </si>
  <si>
    <t>LA DOMINELAIS</t>
  </si>
  <si>
    <t>35098</t>
  </si>
  <si>
    <t>DOMINELAIS</t>
  </si>
  <si>
    <t>DOMLOUP</t>
  </si>
  <si>
    <t>35099</t>
  </si>
  <si>
    <t>DOMPIERRE DU CHEMIN</t>
  </si>
  <si>
    <t>35100</t>
  </si>
  <si>
    <t>DOURDAIN</t>
  </si>
  <si>
    <t>35101</t>
  </si>
  <si>
    <t>DROUGES</t>
  </si>
  <si>
    <t>35102</t>
  </si>
  <si>
    <t>EANCE</t>
  </si>
  <si>
    <t>35103</t>
  </si>
  <si>
    <t>EPINIAC</t>
  </si>
  <si>
    <t>35104</t>
  </si>
  <si>
    <t>ERBREE</t>
  </si>
  <si>
    <t>35105</t>
  </si>
  <si>
    <t>ERCE EN LAMEE</t>
  </si>
  <si>
    <t>35106</t>
  </si>
  <si>
    <t>ERCE PRES LIFFRE</t>
  </si>
  <si>
    <t>35107</t>
  </si>
  <si>
    <t>35108</t>
  </si>
  <si>
    <t>ETRELLES</t>
  </si>
  <si>
    <t>35109</t>
  </si>
  <si>
    <t>FEINS</t>
  </si>
  <si>
    <t>35110</t>
  </si>
  <si>
    <t>LE FERRE</t>
  </si>
  <si>
    <t>35111</t>
  </si>
  <si>
    <t>FERRE</t>
  </si>
  <si>
    <t>FLEURIGNE</t>
  </si>
  <si>
    <t>35112</t>
  </si>
  <si>
    <t>LA FONTENELLE</t>
  </si>
  <si>
    <t>35113</t>
  </si>
  <si>
    <t>FORGES LA FORET</t>
  </si>
  <si>
    <t>35114</t>
  </si>
  <si>
    <t>FOUGERES</t>
  </si>
  <si>
    <t>35115</t>
  </si>
  <si>
    <t>LA FRESNAIS</t>
  </si>
  <si>
    <t>35116</t>
  </si>
  <si>
    <t>FRESNAIS</t>
  </si>
  <si>
    <t>GAEL</t>
  </si>
  <si>
    <t>35117</t>
  </si>
  <si>
    <t>GAHARD</t>
  </si>
  <si>
    <t>35118</t>
  </si>
  <si>
    <t>GENNES SUR SEICHE</t>
  </si>
  <si>
    <t>35119</t>
  </si>
  <si>
    <t>GEVEZE</t>
  </si>
  <si>
    <t>35120</t>
  </si>
  <si>
    <t>GOSNE</t>
  </si>
  <si>
    <t>35121</t>
  </si>
  <si>
    <t>LA GOUESNIERE</t>
  </si>
  <si>
    <t>35122</t>
  </si>
  <si>
    <t>GOUESNIERE</t>
  </si>
  <si>
    <t>GOVEN</t>
  </si>
  <si>
    <t>35123</t>
  </si>
  <si>
    <t>GRAND FOUGERAY</t>
  </si>
  <si>
    <t>35124</t>
  </si>
  <si>
    <t>LA GUERCHE DE BRETAGNE</t>
  </si>
  <si>
    <t>35125</t>
  </si>
  <si>
    <t>GUERCHE DE BRETAGNE</t>
  </si>
  <si>
    <t>GUICHEN</t>
  </si>
  <si>
    <t>35126</t>
  </si>
  <si>
    <t>GUIGNEN</t>
  </si>
  <si>
    <t>35127</t>
  </si>
  <si>
    <t>GUIPEL</t>
  </si>
  <si>
    <t>35128</t>
  </si>
  <si>
    <t>HEDE</t>
  </si>
  <si>
    <t>35130</t>
  </si>
  <si>
    <t>HEDE BAZOUGES</t>
  </si>
  <si>
    <t>L'HERMITAGE</t>
  </si>
  <si>
    <t>35131</t>
  </si>
  <si>
    <t>HERMITAGE</t>
  </si>
  <si>
    <t>HIREL</t>
  </si>
  <si>
    <t>35132</t>
  </si>
  <si>
    <t>IFFENDIC</t>
  </si>
  <si>
    <t>35133</t>
  </si>
  <si>
    <t>LES IFFS</t>
  </si>
  <si>
    <t>35134</t>
  </si>
  <si>
    <t>IFFS</t>
  </si>
  <si>
    <t>IRODOUER</t>
  </si>
  <si>
    <t>35135</t>
  </si>
  <si>
    <t>JANZE</t>
  </si>
  <si>
    <t>35136</t>
  </si>
  <si>
    <t>JAVENE</t>
  </si>
  <si>
    <t>35137</t>
  </si>
  <si>
    <t>LAIGNELET</t>
  </si>
  <si>
    <t>35138</t>
  </si>
  <si>
    <t>LAILLE</t>
  </si>
  <si>
    <t>35139</t>
  </si>
  <si>
    <t>LALLEU</t>
  </si>
  <si>
    <t>35140</t>
  </si>
  <si>
    <t>LANDAVRAN</t>
  </si>
  <si>
    <t>35141</t>
  </si>
  <si>
    <t>LANDEAN</t>
  </si>
  <si>
    <t>35142</t>
  </si>
  <si>
    <t>LANDUJAN</t>
  </si>
  <si>
    <t>35143</t>
  </si>
  <si>
    <t>LANGAN</t>
  </si>
  <si>
    <t>35144</t>
  </si>
  <si>
    <t>35145</t>
  </si>
  <si>
    <t>LANGOUET</t>
  </si>
  <si>
    <t>35146</t>
  </si>
  <si>
    <t>LANHELIN</t>
  </si>
  <si>
    <t>35147</t>
  </si>
  <si>
    <t>LANRIGAN</t>
  </si>
  <si>
    <t>35148</t>
  </si>
  <si>
    <t>35149</t>
  </si>
  <si>
    <t>LECOUSSE</t>
  </si>
  <si>
    <t>35150</t>
  </si>
  <si>
    <t>LIEURON</t>
  </si>
  <si>
    <t>35151</t>
  </si>
  <si>
    <t>LIFFRE</t>
  </si>
  <si>
    <t>35152</t>
  </si>
  <si>
    <t>LILLEMER</t>
  </si>
  <si>
    <t>35153</t>
  </si>
  <si>
    <t>LIVRE SUR CHANGEON</t>
  </si>
  <si>
    <t>35154</t>
  </si>
  <si>
    <t>LOHEAC</t>
  </si>
  <si>
    <t>35155</t>
  </si>
  <si>
    <t>LONGAULNAY</t>
  </si>
  <si>
    <t>35156</t>
  </si>
  <si>
    <t>LE LOROUX</t>
  </si>
  <si>
    <t>35157</t>
  </si>
  <si>
    <t>LOROUX</t>
  </si>
  <si>
    <t>LOURMAIS</t>
  </si>
  <si>
    <t>35159</t>
  </si>
  <si>
    <t>LOUTEHEL</t>
  </si>
  <si>
    <t>35160</t>
  </si>
  <si>
    <t>LOUVIGNE DE BAIS</t>
  </si>
  <si>
    <t>35161</t>
  </si>
  <si>
    <t>LOUVIGNE DU DESERT</t>
  </si>
  <si>
    <t>35162</t>
  </si>
  <si>
    <t>LUITRE</t>
  </si>
  <si>
    <t>35163</t>
  </si>
  <si>
    <t>MARCILLE RAOUL</t>
  </si>
  <si>
    <t>35164</t>
  </si>
  <si>
    <t>MARCILLE ROBERT</t>
  </si>
  <si>
    <t>35165</t>
  </si>
  <si>
    <t>MARPIRE</t>
  </si>
  <si>
    <t>35166</t>
  </si>
  <si>
    <t>MARTIGNE FERCHAUD</t>
  </si>
  <si>
    <t>35167</t>
  </si>
  <si>
    <t>CAMPEL</t>
  </si>
  <si>
    <t>35048</t>
  </si>
  <si>
    <t>35168</t>
  </si>
  <si>
    <t>VAL D'ANAST</t>
  </si>
  <si>
    <t>MAURE DE BRETAGNE</t>
  </si>
  <si>
    <t>MAXENT</t>
  </si>
  <si>
    <t>35169</t>
  </si>
  <si>
    <t>MECE</t>
  </si>
  <si>
    <t>35170</t>
  </si>
  <si>
    <t>MEDREAC</t>
  </si>
  <si>
    <t>35171</t>
  </si>
  <si>
    <t>MEILLAC</t>
  </si>
  <si>
    <t>35172</t>
  </si>
  <si>
    <t>MELESSE</t>
  </si>
  <si>
    <t>35173</t>
  </si>
  <si>
    <t>MELLE</t>
  </si>
  <si>
    <t>35174</t>
  </si>
  <si>
    <t>MERNEL</t>
  </si>
  <si>
    <t>35175</t>
  </si>
  <si>
    <t>GUIPRY</t>
  </si>
  <si>
    <t>35129</t>
  </si>
  <si>
    <t>35176</t>
  </si>
  <si>
    <t>GUIPRY MESSAC</t>
  </si>
  <si>
    <t>LA MEZIERE</t>
  </si>
  <si>
    <t>35177</t>
  </si>
  <si>
    <t>MEZIERE</t>
  </si>
  <si>
    <t>MEZIERES SUR COUESNON</t>
  </si>
  <si>
    <t>35178</t>
  </si>
  <si>
    <t>MINIAC MORVAN</t>
  </si>
  <si>
    <t>35179</t>
  </si>
  <si>
    <t>MINIAC SOUS BECHEREL</t>
  </si>
  <si>
    <t>35180</t>
  </si>
  <si>
    <t>LE MINIHIC SUR RANCE</t>
  </si>
  <si>
    <t>35181</t>
  </si>
  <si>
    <t>MINIHIC SUR RANCE</t>
  </si>
  <si>
    <t>MONDEVERT</t>
  </si>
  <si>
    <t>35183</t>
  </si>
  <si>
    <t>MONTAUBAN DE BRETAGNE</t>
  </si>
  <si>
    <t>35184</t>
  </si>
  <si>
    <t>MONTAUTOUR</t>
  </si>
  <si>
    <t>35185</t>
  </si>
  <si>
    <t>MONT DOL</t>
  </si>
  <si>
    <t>35186</t>
  </si>
  <si>
    <t>MONTERFIL</t>
  </si>
  <si>
    <t>35187</t>
  </si>
  <si>
    <t>MONTFORT SUR MEU</t>
  </si>
  <si>
    <t>35188</t>
  </si>
  <si>
    <t>MONTGERMONT</t>
  </si>
  <si>
    <t>35189</t>
  </si>
  <si>
    <t>MONTHAULT</t>
  </si>
  <si>
    <t>35190</t>
  </si>
  <si>
    <t>COGLES</t>
  </si>
  <si>
    <t>35083</t>
  </si>
  <si>
    <t>35191</t>
  </si>
  <si>
    <t>LES PORTES DU COGLAIS</t>
  </si>
  <si>
    <t>MONTOURS</t>
  </si>
  <si>
    <t>LA SELLE EN COGLES</t>
  </si>
  <si>
    <t>35323</t>
  </si>
  <si>
    <t>MONTREUIL DES LANDES</t>
  </si>
  <si>
    <t>35192</t>
  </si>
  <si>
    <t>MONTREUIL LE GAST</t>
  </si>
  <si>
    <t>35193</t>
  </si>
  <si>
    <t>MONTREUIL SOUS PEROUSE</t>
  </si>
  <si>
    <t>35194</t>
  </si>
  <si>
    <t>MONTREUIL SUR ILLE</t>
  </si>
  <si>
    <t>35195</t>
  </si>
  <si>
    <t>MORDELLES</t>
  </si>
  <si>
    <t>35196</t>
  </si>
  <si>
    <t>MOUAZE</t>
  </si>
  <si>
    <t>35197</t>
  </si>
  <si>
    <t>35198</t>
  </si>
  <si>
    <t>MOUSSE</t>
  </si>
  <si>
    <t>35199</t>
  </si>
  <si>
    <t>35200</t>
  </si>
  <si>
    <t>MUEL</t>
  </si>
  <si>
    <t>35201</t>
  </si>
  <si>
    <t>LA NOE BLANCHE</t>
  </si>
  <si>
    <t>35202</t>
  </si>
  <si>
    <t>NOE BLANCHE</t>
  </si>
  <si>
    <t>LA NOUAYE</t>
  </si>
  <si>
    <t>35203</t>
  </si>
  <si>
    <t>NOUAYE</t>
  </si>
  <si>
    <t>NOUVOITOU</t>
  </si>
  <si>
    <t>35204</t>
  </si>
  <si>
    <t>NOYAL SOUS BAZOUGES</t>
  </si>
  <si>
    <t>35205</t>
  </si>
  <si>
    <t>NOYAL CHATILLON SUR SEICHE</t>
  </si>
  <si>
    <t>35206</t>
  </si>
  <si>
    <t>NOYAL SUR VILAINE</t>
  </si>
  <si>
    <t>35207</t>
  </si>
  <si>
    <t>ORGERES</t>
  </si>
  <si>
    <t>35208</t>
  </si>
  <si>
    <t>PACE</t>
  </si>
  <si>
    <t>35210</t>
  </si>
  <si>
    <t>PAIMPONT</t>
  </si>
  <si>
    <t>35211</t>
  </si>
  <si>
    <t>PANCE</t>
  </si>
  <si>
    <t>35212</t>
  </si>
  <si>
    <t>PARCE</t>
  </si>
  <si>
    <t>35214</t>
  </si>
  <si>
    <t>PARIGNE</t>
  </si>
  <si>
    <t>35215</t>
  </si>
  <si>
    <t>PARTHENAY DE BRETAGNE</t>
  </si>
  <si>
    <t>35216</t>
  </si>
  <si>
    <t>LE PERTRE</t>
  </si>
  <si>
    <t>35217</t>
  </si>
  <si>
    <t>PERTRE</t>
  </si>
  <si>
    <t>LE PETIT FOUGERAY</t>
  </si>
  <si>
    <t>35218</t>
  </si>
  <si>
    <t>PETIT FOUGERAY</t>
  </si>
  <si>
    <t>PIPRIAC</t>
  </si>
  <si>
    <t>35219</t>
  </si>
  <si>
    <t>PIRE SUR SEICHE</t>
  </si>
  <si>
    <t>35220</t>
  </si>
  <si>
    <t>PLECHATEL</t>
  </si>
  <si>
    <t>35221</t>
  </si>
  <si>
    <t>PLEINE FOUGERES</t>
  </si>
  <si>
    <t>35222</t>
  </si>
  <si>
    <t>PLELAN LE GRAND</t>
  </si>
  <si>
    <t>35223</t>
  </si>
  <si>
    <t>PLERGUER</t>
  </si>
  <si>
    <t>35224</t>
  </si>
  <si>
    <t>PLESDER</t>
  </si>
  <si>
    <t>35225</t>
  </si>
  <si>
    <t>PLEUGUENEUC</t>
  </si>
  <si>
    <t>35226</t>
  </si>
  <si>
    <t>PLEUMELEUC</t>
  </si>
  <si>
    <t>35227</t>
  </si>
  <si>
    <t>PLEURTUIT</t>
  </si>
  <si>
    <t>35228</t>
  </si>
  <si>
    <t>POCE LES BOIS</t>
  </si>
  <si>
    <t>35229</t>
  </si>
  <si>
    <t>POILLEY</t>
  </si>
  <si>
    <t>35230</t>
  </si>
  <si>
    <t>POLIGNE</t>
  </si>
  <si>
    <t>35231</t>
  </si>
  <si>
    <t>PRINCE</t>
  </si>
  <si>
    <t>35232</t>
  </si>
  <si>
    <t>QUEBRIAC</t>
  </si>
  <si>
    <t>35233</t>
  </si>
  <si>
    <t>QUEDILLAC</t>
  </si>
  <si>
    <t>35234</t>
  </si>
  <si>
    <t>RANNEE</t>
  </si>
  <si>
    <t>35235</t>
  </si>
  <si>
    <t>REDON</t>
  </si>
  <si>
    <t>35236</t>
  </si>
  <si>
    <t>RENAC</t>
  </si>
  <si>
    <t>35237</t>
  </si>
  <si>
    <t>RENNES</t>
  </si>
  <si>
    <t>35238</t>
  </si>
  <si>
    <t>RETIERS</t>
  </si>
  <si>
    <t>35239</t>
  </si>
  <si>
    <t>LE RHEU</t>
  </si>
  <si>
    <t>35240</t>
  </si>
  <si>
    <t>RHEU</t>
  </si>
  <si>
    <t>LA RICHARDAIS</t>
  </si>
  <si>
    <t>35241</t>
  </si>
  <si>
    <t>RICHARDAIS</t>
  </si>
  <si>
    <t>RIMOU</t>
  </si>
  <si>
    <t>35242</t>
  </si>
  <si>
    <t>35243</t>
  </si>
  <si>
    <t>ROMAZY</t>
  </si>
  <si>
    <t>35244</t>
  </si>
  <si>
    <t>ROMILLE</t>
  </si>
  <si>
    <t>35245</t>
  </si>
  <si>
    <t>ROZ LANDRIEUX</t>
  </si>
  <si>
    <t>35246</t>
  </si>
  <si>
    <t>ROZ SUR COUESNON</t>
  </si>
  <si>
    <t>35247</t>
  </si>
  <si>
    <t>SAINS</t>
  </si>
  <si>
    <t>35248</t>
  </si>
  <si>
    <t>SAINTE ANNE SUR VILAINE</t>
  </si>
  <si>
    <t>35249</t>
  </si>
  <si>
    <t>SAINT ARMEL</t>
  </si>
  <si>
    <t>35250</t>
  </si>
  <si>
    <t>SAINT AUBIN D'AUBIGNE</t>
  </si>
  <si>
    <t>35251</t>
  </si>
  <si>
    <t>SAINT AUBIN DES LANDES</t>
  </si>
  <si>
    <t>35252</t>
  </si>
  <si>
    <t>SAINT AUBIN DU CORMIER</t>
  </si>
  <si>
    <t>35253</t>
  </si>
  <si>
    <t>SAINT BENOIT DES ONDES</t>
  </si>
  <si>
    <t>35255</t>
  </si>
  <si>
    <t>SAINT BRIAC SUR MER</t>
  </si>
  <si>
    <t>35256</t>
  </si>
  <si>
    <t>SAINT BRICE EN COGLES</t>
  </si>
  <si>
    <t>35257</t>
  </si>
  <si>
    <t>MAEN ROCH</t>
  </si>
  <si>
    <t>SAINT ETIENNE EN COGLES</t>
  </si>
  <si>
    <t>35267</t>
  </si>
  <si>
    <t>SAINT BRIEUC DES IFFS</t>
  </si>
  <si>
    <t>35258</t>
  </si>
  <si>
    <t>SAINT BROLADRE</t>
  </si>
  <si>
    <t>35259</t>
  </si>
  <si>
    <t>SAINT CHRISTOPHE DES BOIS</t>
  </si>
  <si>
    <t>35260</t>
  </si>
  <si>
    <t>SAINT CHRISTOPHE DE VALAINS</t>
  </si>
  <si>
    <t>35261</t>
  </si>
  <si>
    <t>35262</t>
  </si>
  <si>
    <t>SAINT COULOMB</t>
  </si>
  <si>
    <t>35263</t>
  </si>
  <si>
    <t>35264</t>
  </si>
  <si>
    <t>SAINT DOMINEUC</t>
  </si>
  <si>
    <t>35265</t>
  </si>
  <si>
    <t>SAINT ERBLON</t>
  </si>
  <si>
    <t>35266</t>
  </si>
  <si>
    <t>SAINT GANTON</t>
  </si>
  <si>
    <t>35268</t>
  </si>
  <si>
    <t>SAINT GEORGES DE CHESNE</t>
  </si>
  <si>
    <t>35269</t>
  </si>
  <si>
    <t>SAINT GEORGES DE GREHAIGNE</t>
  </si>
  <si>
    <t>35270</t>
  </si>
  <si>
    <t>SAINT GEORGES DE REINTEMBAULT</t>
  </si>
  <si>
    <t>35271</t>
  </si>
  <si>
    <t>SAINT GERMAIN DU PINEL</t>
  </si>
  <si>
    <t>35272</t>
  </si>
  <si>
    <t>SAINT GERMAIN EN COGLES</t>
  </si>
  <si>
    <t>35273</t>
  </si>
  <si>
    <t>SAINT GERMAIN SUR ILLE</t>
  </si>
  <si>
    <t>35274</t>
  </si>
  <si>
    <t>35275</t>
  </si>
  <si>
    <t>SAINT GONDRAN</t>
  </si>
  <si>
    <t>35276</t>
  </si>
  <si>
    <t>SAINT GONLAY</t>
  </si>
  <si>
    <t>35277</t>
  </si>
  <si>
    <t>SAINT GREGOIRE</t>
  </si>
  <si>
    <t>35278</t>
  </si>
  <si>
    <t>SAINT GUINOUX</t>
  </si>
  <si>
    <t>35279</t>
  </si>
  <si>
    <t>SAINT HILAIRE DES LANDES</t>
  </si>
  <si>
    <t>35280</t>
  </si>
  <si>
    <t>SAINT JACQUES DE LA LANDE</t>
  </si>
  <si>
    <t>35281</t>
  </si>
  <si>
    <t>SAINT JEAN SUR COUESNON</t>
  </si>
  <si>
    <t>35282</t>
  </si>
  <si>
    <t>SAINT JEAN SUR VILAINE</t>
  </si>
  <si>
    <t>35283</t>
  </si>
  <si>
    <t>SAINT JOUAN DES GUERETS</t>
  </si>
  <si>
    <t>35284</t>
  </si>
  <si>
    <t>35285</t>
  </si>
  <si>
    <t>SAINT LEGER DES PRES</t>
  </si>
  <si>
    <t>35286</t>
  </si>
  <si>
    <t>SAINT LUNAIRE</t>
  </si>
  <si>
    <t>35287</t>
  </si>
  <si>
    <t>SAINT MALO</t>
  </si>
  <si>
    <t>35288</t>
  </si>
  <si>
    <t>SAINT MALO DE PHILY</t>
  </si>
  <si>
    <t>35289</t>
  </si>
  <si>
    <t>SAINT MALON SUR MEL</t>
  </si>
  <si>
    <t>35290</t>
  </si>
  <si>
    <t>SAINT MARCAN</t>
  </si>
  <si>
    <t>35291</t>
  </si>
  <si>
    <t>SAINT MARC LE BLANC</t>
  </si>
  <si>
    <t>35292</t>
  </si>
  <si>
    <t>SAINT MARC SUR COUESNON</t>
  </si>
  <si>
    <t>35293</t>
  </si>
  <si>
    <t>35294</t>
  </si>
  <si>
    <t>SAINT MAUGAN</t>
  </si>
  <si>
    <t>35295</t>
  </si>
  <si>
    <t>SAINT MEDARD SUR ILLE</t>
  </si>
  <si>
    <t>35296</t>
  </si>
  <si>
    <t>SAINT MEEN LE GRAND</t>
  </si>
  <si>
    <t>35297</t>
  </si>
  <si>
    <t>SAINT MELOIR DES ONDES</t>
  </si>
  <si>
    <t>35299</t>
  </si>
  <si>
    <t>SAINT M'HERVE</t>
  </si>
  <si>
    <t>35300</t>
  </si>
  <si>
    <t>SAINT M'HERVON</t>
  </si>
  <si>
    <t>35301</t>
  </si>
  <si>
    <t>SAINT ONEN LA CHAPELLE</t>
  </si>
  <si>
    <t>35302</t>
  </si>
  <si>
    <t>SAINT OUEN LA ROUERIE</t>
  </si>
  <si>
    <t>35303</t>
  </si>
  <si>
    <t>SAINT OUEN DES ALLEUX</t>
  </si>
  <si>
    <t>35304</t>
  </si>
  <si>
    <t>SAINT PERAN</t>
  </si>
  <si>
    <t>35305</t>
  </si>
  <si>
    <t>SAINT PERE</t>
  </si>
  <si>
    <t>35306</t>
  </si>
  <si>
    <t>SAINT PERN</t>
  </si>
  <si>
    <t>35307</t>
  </si>
  <si>
    <t>SAINT PIERRE DE PLESGUEN</t>
  </si>
  <si>
    <t>35308</t>
  </si>
  <si>
    <t>SAINT REMY DU PLAIN</t>
  </si>
  <si>
    <t>35309</t>
  </si>
  <si>
    <t>SAINT SAUVEUR DES LANDES</t>
  </si>
  <si>
    <t>35310</t>
  </si>
  <si>
    <t>SAINT SEGLIN</t>
  </si>
  <si>
    <t>35311</t>
  </si>
  <si>
    <t>SAINT SENOUX</t>
  </si>
  <si>
    <t>35312</t>
  </si>
  <si>
    <t>SAINT SULIAC</t>
  </si>
  <si>
    <t>35314</t>
  </si>
  <si>
    <t>SAINT SULPICE LA FORET</t>
  </si>
  <si>
    <t>35315</t>
  </si>
  <si>
    <t>SAINT SULPICE DES LANDES</t>
  </si>
  <si>
    <t>35316</t>
  </si>
  <si>
    <t>35317</t>
  </si>
  <si>
    <t>SAINT THUAL</t>
  </si>
  <si>
    <t>35318</t>
  </si>
  <si>
    <t>SAINT THURIAL</t>
  </si>
  <si>
    <t>35319</t>
  </si>
  <si>
    <t>SAINT UNIAC</t>
  </si>
  <si>
    <t>35320</t>
  </si>
  <si>
    <t>35321</t>
  </si>
  <si>
    <t>LE SEL DE BRETAGNE</t>
  </si>
  <si>
    <t>35322</t>
  </si>
  <si>
    <t>SEL DE BRETAGNE</t>
  </si>
  <si>
    <t>LA SELLE EN LUITRE</t>
  </si>
  <si>
    <t>35324</t>
  </si>
  <si>
    <t>SELLE EN LUITRE</t>
  </si>
  <si>
    <t>LA SELLE GUERCHAISE</t>
  </si>
  <si>
    <t>35325</t>
  </si>
  <si>
    <t>SELLE GUERCHAISE</t>
  </si>
  <si>
    <t>SENS DE BRETAGNE</t>
  </si>
  <si>
    <t>35326</t>
  </si>
  <si>
    <t>SERVON SUR VILAINE</t>
  </si>
  <si>
    <t>35327</t>
  </si>
  <si>
    <t>SIXT SUR AFF</t>
  </si>
  <si>
    <t>35328</t>
  </si>
  <si>
    <t>SOUGEAL</t>
  </si>
  <si>
    <t>35329</t>
  </si>
  <si>
    <t>TAILLIS</t>
  </si>
  <si>
    <t>35330</t>
  </si>
  <si>
    <t>TALENSAC</t>
  </si>
  <si>
    <t>35331</t>
  </si>
  <si>
    <t>TEILLAY</t>
  </si>
  <si>
    <t>35332</t>
  </si>
  <si>
    <t>LE THEIL DE BRETAGNE</t>
  </si>
  <si>
    <t>35333</t>
  </si>
  <si>
    <t>THEIL DE BRETAGNE</t>
  </si>
  <si>
    <t>THORIGNE FOUILLARD</t>
  </si>
  <si>
    <t>35334</t>
  </si>
  <si>
    <t>THOURIE</t>
  </si>
  <si>
    <t>35335</t>
  </si>
  <si>
    <t>LE TIERCENT</t>
  </si>
  <si>
    <t>35336</t>
  </si>
  <si>
    <t>TIERCENT</t>
  </si>
  <si>
    <t>TINTENIAC</t>
  </si>
  <si>
    <t>35337</t>
  </si>
  <si>
    <t>TORCE</t>
  </si>
  <si>
    <t>35338</t>
  </si>
  <si>
    <t>TRANS LA FORET</t>
  </si>
  <si>
    <t>35339</t>
  </si>
  <si>
    <t>TREFFENDEL</t>
  </si>
  <si>
    <t>35340</t>
  </si>
  <si>
    <t>TREMBLAY</t>
  </si>
  <si>
    <t>35341</t>
  </si>
  <si>
    <t>TREMEHEUC</t>
  </si>
  <si>
    <t>35342</t>
  </si>
  <si>
    <t>TRESBOEUF</t>
  </si>
  <si>
    <t>35343</t>
  </si>
  <si>
    <t>TRESBŒUF</t>
  </si>
  <si>
    <t>TRESSE</t>
  </si>
  <si>
    <t>35344</t>
  </si>
  <si>
    <t>TREVERIEN</t>
  </si>
  <si>
    <t>35345</t>
  </si>
  <si>
    <t>TRIMER</t>
  </si>
  <si>
    <t>35346</t>
  </si>
  <si>
    <t>VAL D'IZE</t>
  </si>
  <si>
    <t>35347</t>
  </si>
  <si>
    <t>VENDEL</t>
  </si>
  <si>
    <t>35348</t>
  </si>
  <si>
    <t>VERGEAL</t>
  </si>
  <si>
    <t>35350</t>
  </si>
  <si>
    <t>LE VERGER</t>
  </si>
  <si>
    <t>35351</t>
  </si>
  <si>
    <t>VERGER</t>
  </si>
  <si>
    <t>VERN SUR SEICHE</t>
  </si>
  <si>
    <t>35352</t>
  </si>
  <si>
    <t>VEZIN LE COQUET</t>
  </si>
  <si>
    <t>35353</t>
  </si>
  <si>
    <t>VIEUX VIEL</t>
  </si>
  <si>
    <t>35354</t>
  </si>
  <si>
    <t>VIEUX VY SUR COUESNON</t>
  </si>
  <si>
    <t>35355</t>
  </si>
  <si>
    <t>VIGNOC</t>
  </si>
  <si>
    <t>35356</t>
  </si>
  <si>
    <t>VILLAMEE</t>
  </si>
  <si>
    <t>35357</t>
  </si>
  <si>
    <t>LA VILLE ES NONAIS</t>
  </si>
  <si>
    <t>35358</t>
  </si>
  <si>
    <t>VILLE ES NONAIS</t>
  </si>
  <si>
    <t>VISSEICHE</t>
  </si>
  <si>
    <t>35359</t>
  </si>
  <si>
    <t>VITRE</t>
  </si>
  <si>
    <t>35360</t>
  </si>
  <si>
    <t>LE VIVIER SUR MER</t>
  </si>
  <si>
    <t>35361</t>
  </si>
  <si>
    <t>VIVIER SUR MER</t>
  </si>
  <si>
    <t>LE TRONCHET</t>
  </si>
  <si>
    <t>35362</t>
  </si>
  <si>
    <t>TRONCHET</t>
  </si>
  <si>
    <t>PONT PEAN</t>
  </si>
  <si>
    <t>35363</t>
  </si>
  <si>
    <t>AIGURANDE</t>
  </si>
  <si>
    <t>36001</t>
  </si>
  <si>
    <t>INDRE</t>
  </si>
  <si>
    <t>36</t>
  </si>
  <si>
    <t>AIZE</t>
  </si>
  <si>
    <t>36002</t>
  </si>
  <si>
    <t>AMBRAULT</t>
  </si>
  <si>
    <t>36003</t>
  </si>
  <si>
    <t>ANJOUIN</t>
  </si>
  <si>
    <t>36004</t>
  </si>
  <si>
    <t>ARDENTES</t>
  </si>
  <si>
    <t>36005</t>
  </si>
  <si>
    <t>ARGENTON SUR CREUSE</t>
  </si>
  <si>
    <t>36006</t>
  </si>
  <si>
    <t>ARGY</t>
  </si>
  <si>
    <t>36007</t>
  </si>
  <si>
    <t>36008</t>
  </si>
  <si>
    <t>ARTHON</t>
  </si>
  <si>
    <t>36009</t>
  </si>
  <si>
    <t>AZAY LE FERRON</t>
  </si>
  <si>
    <t>36010</t>
  </si>
  <si>
    <t>36011</t>
  </si>
  <si>
    <t>BARAIZE</t>
  </si>
  <si>
    <t>36012</t>
  </si>
  <si>
    <t>BAUDRES</t>
  </si>
  <si>
    <t>36013</t>
  </si>
  <si>
    <t>BAZAIGES</t>
  </si>
  <si>
    <t>36014</t>
  </si>
  <si>
    <t>36015</t>
  </si>
  <si>
    <t>BELABRE</t>
  </si>
  <si>
    <t>36016</t>
  </si>
  <si>
    <t>LA BERTHENOUX</t>
  </si>
  <si>
    <t>36017</t>
  </si>
  <si>
    <t>BERTHENOUX</t>
  </si>
  <si>
    <t>LE BLANC</t>
  </si>
  <si>
    <t>36018</t>
  </si>
  <si>
    <t>BLANC</t>
  </si>
  <si>
    <t>BOMMIERS</t>
  </si>
  <si>
    <t>36019</t>
  </si>
  <si>
    <t>36020</t>
  </si>
  <si>
    <t>LES BORDES</t>
  </si>
  <si>
    <t>36021</t>
  </si>
  <si>
    <t>BORDES</t>
  </si>
  <si>
    <t>BOUESSE</t>
  </si>
  <si>
    <t>36022</t>
  </si>
  <si>
    <t>BOUGES LE CHATEAU</t>
  </si>
  <si>
    <t>36023</t>
  </si>
  <si>
    <t>36024</t>
  </si>
  <si>
    <t>BRIANTES</t>
  </si>
  <si>
    <t>36025</t>
  </si>
  <si>
    <t>36026</t>
  </si>
  <si>
    <t>BRIVES</t>
  </si>
  <si>
    <t>36027</t>
  </si>
  <si>
    <t>LA BUXERETTE</t>
  </si>
  <si>
    <t>36028</t>
  </si>
  <si>
    <t>BUXERETTE</t>
  </si>
  <si>
    <t>36029</t>
  </si>
  <si>
    <t>BUXIERES D'AILLAC</t>
  </si>
  <si>
    <t>36030</t>
  </si>
  <si>
    <t>BUZANCAIS</t>
  </si>
  <si>
    <t>36031</t>
  </si>
  <si>
    <t>CEAULMONT</t>
  </si>
  <si>
    <t>36032</t>
  </si>
  <si>
    <t>CELON</t>
  </si>
  <si>
    <t>36033</t>
  </si>
  <si>
    <t>CHABRIS</t>
  </si>
  <si>
    <t>36034</t>
  </si>
  <si>
    <t>CHAILLAC</t>
  </si>
  <si>
    <t>36035</t>
  </si>
  <si>
    <t>36036</t>
  </si>
  <si>
    <t>LA CHAMPENOISE</t>
  </si>
  <si>
    <t>36037</t>
  </si>
  <si>
    <t>CHAMPENOISE</t>
  </si>
  <si>
    <t>CHAMPILLET</t>
  </si>
  <si>
    <t>36038</t>
  </si>
  <si>
    <t>LA CHAPELLE ORTHEMALE</t>
  </si>
  <si>
    <t>36040</t>
  </si>
  <si>
    <t>CHAPELLE ORTHEMALE</t>
  </si>
  <si>
    <t>LA CHAPELLE SAINT LAURIAN</t>
  </si>
  <si>
    <t>36041</t>
  </si>
  <si>
    <t>CHAPELLE SAINT LAURIAN</t>
  </si>
  <si>
    <t>CHASSENEUIL</t>
  </si>
  <si>
    <t>36042</t>
  </si>
  <si>
    <t>CHASSIGNOLLES</t>
  </si>
  <si>
    <t>36043</t>
  </si>
  <si>
    <t>CHATEAUROUX</t>
  </si>
  <si>
    <t>36044</t>
  </si>
  <si>
    <t>CHATILLON SUR INDRE</t>
  </si>
  <si>
    <t>36045</t>
  </si>
  <si>
    <t>LA CHATRE</t>
  </si>
  <si>
    <t>36046</t>
  </si>
  <si>
    <t>CHATRE</t>
  </si>
  <si>
    <t>LA CHATRE LANGLIN</t>
  </si>
  <si>
    <t>36047</t>
  </si>
  <si>
    <t>CHATRE LANGLIN</t>
  </si>
  <si>
    <t>CHAVIN</t>
  </si>
  <si>
    <t>36048</t>
  </si>
  <si>
    <t>CHAZELET</t>
  </si>
  <si>
    <t>36049</t>
  </si>
  <si>
    <t>CHEZELLES</t>
  </si>
  <si>
    <t>36050</t>
  </si>
  <si>
    <t>CHITRAY</t>
  </si>
  <si>
    <t>36051</t>
  </si>
  <si>
    <t>CHOUDAY</t>
  </si>
  <si>
    <t>36052</t>
  </si>
  <si>
    <t>CIRON</t>
  </si>
  <si>
    <t>36053</t>
  </si>
  <si>
    <t>CLERE DU BOIS</t>
  </si>
  <si>
    <t>36054</t>
  </si>
  <si>
    <t>36055</t>
  </si>
  <si>
    <t>CLUIS</t>
  </si>
  <si>
    <t>36056</t>
  </si>
  <si>
    <t>COINGS</t>
  </si>
  <si>
    <t>36057</t>
  </si>
  <si>
    <t>CONCREMIERS</t>
  </si>
  <si>
    <t>36058</t>
  </si>
  <si>
    <t>CONDE</t>
  </si>
  <si>
    <t>36059</t>
  </si>
  <si>
    <t>CREVANT</t>
  </si>
  <si>
    <t>36060</t>
  </si>
  <si>
    <t>CROZON SUR VAUVRE</t>
  </si>
  <si>
    <t>36061</t>
  </si>
  <si>
    <t>CUZION</t>
  </si>
  <si>
    <t>36062</t>
  </si>
  <si>
    <t>DEOLS</t>
  </si>
  <si>
    <t>36063</t>
  </si>
  <si>
    <t>DIORS</t>
  </si>
  <si>
    <t>36064</t>
  </si>
  <si>
    <t>36065</t>
  </si>
  <si>
    <t>DOUADIC</t>
  </si>
  <si>
    <t>36066</t>
  </si>
  <si>
    <t>DUNET</t>
  </si>
  <si>
    <t>36067</t>
  </si>
  <si>
    <t>DUN LE POELIER</t>
  </si>
  <si>
    <t>36068</t>
  </si>
  <si>
    <t>ECUEILLE</t>
  </si>
  <si>
    <t>36069</t>
  </si>
  <si>
    <t>EGUZON CHANTOME</t>
  </si>
  <si>
    <t>36070</t>
  </si>
  <si>
    <t>ETRECHET</t>
  </si>
  <si>
    <t>36071</t>
  </si>
  <si>
    <t>36072</t>
  </si>
  <si>
    <t>FEUSINES</t>
  </si>
  <si>
    <t>36073</t>
  </si>
  <si>
    <t>FLERE LA RIVIERE</t>
  </si>
  <si>
    <t>36074</t>
  </si>
  <si>
    <t>36075</t>
  </si>
  <si>
    <t>FONTGOMBAULT</t>
  </si>
  <si>
    <t>36076</t>
  </si>
  <si>
    <t>FONTGUENAND</t>
  </si>
  <si>
    <t>36077</t>
  </si>
  <si>
    <t>FOUGEROLLES</t>
  </si>
  <si>
    <t>36078</t>
  </si>
  <si>
    <t>FRANCILLON</t>
  </si>
  <si>
    <t>36079</t>
  </si>
  <si>
    <t>FREDILLE</t>
  </si>
  <si>
    <t>36080</t>
  </si>
  <si>
    <t>GARGILESSE DAMPIERRE</t>
  </si>
  <si>
    <t>36081</t>
  </si>
  <si>
    <t>GEHEE</t>
  </si>
  <si>
    <t>36082</t>
  </si>
  <si>
    <t>GIROUX</t>
  </si>
  <si>
    <t>36083</t>
  </si>
  <si>
    <t>GOURNAY</t>
  </si>
  <si>
    <t>36084</t>
  </si>
  <si>
    <t>GUILLY</t>
  </si>
  <si>
    <t>36085</t>
  </si>
  <si>
    <t>HEUGNES</t>
  </si>
  <si>
    <t>36086</t>
  </si>
  <si>
    <t>INGRANDES</t>
  </si>
  <si>
    <t>36087</t>
  </si>
  <si>
    <t>ISSOUDUN</t>
  </si>
  <si>
    <t>36088</t>
  </si>
  <si>
    <t>JEU LES BOIS</t>
  </si>
  <si>
    <t>36089</t>
  </si>
  <si>
    <t>JEU MALOCHES</t>
  </si>
  <si>
    <t>36090</t>
  </si>
  <si>
    <t>LACS</t>
  </si>
  <si>
    <t>36091</t>
  </si>
  <si>
    <t>LANGE</t>
  </si>
  <si>
    <t>36092</t>
  </si>
  <si>
    <t>LEVROUX</t>
  </si>
  <si>
    <t>36093</t>
  </si>
  <si>
    <t>SAINT MARTIN DE LAMPS</t>
  </si>
  <si>
    <t>36201</t>
  </si>
  <si>
    <t>LIGNAC</t>
  </si>
  <si>
    <t>36094</t>
  </si>
  <si>
    <t>36095</t>
  </si>
  <si>
    <t>LINGE</t>
  </si>
  <si>
    <t>36096</t>
  </si>
  <si>
    <t>LINIEZ</t>
  </si>
  <si>
    <t>36097</t>
  </si>
  <si>
    <t>LIZERAY</t>
  </si>
  <si>
    <t>36098</t>
  </si>
  <si>
    <t>LOURDOUEIX SAINT MICHEL</t>
  </si>
  <si>
    <t>36099</t>
  </si>
  <si>
    <t>LOUROUER SAINT LAURENT</t>
  </si>
  <si>
    <t>36100</t>
  </si>
  <si>
    <t>LUANT</t>
  </si>
  <si>
    <t>36101</t>
  </si>
  <si>
    <t>LUCAY LE LIBRE</t>
  </si>
  <si>
    <t>36102</t>
  </si>
  <si>
    <t>LUCAY LE MALE</t>
  </si>
  <si>
    <t>36103</t>
  </si>
  <si>
    <t>LURAIS</t>
  </si>
  <si>
    <t>36104</t>
  </si>
  <si>
    <t>LUREUIL</t>
  </si>
  <si>
    <t>36105</t>
  </si>
  <si>
    <t>LUZERET</t>
  </si>
  <si>
    <t>36106</t>
  </si>
  <si>
    <t>LYE</t>
  </si>
  <si>
    <t>36107</t>
  </si>
  <si>
    <t>LYS SAINT GEORGES</t>
  </si>
  <si>
    <t>36108</t>
  </si>
  <si>
    <t>LE MAGNY</t>
  </si>
  <si>
    <t>36109</t>
  </si>
  <si>
    <t>36110</t>
  </si>
  <si>
    <t>MALICORNAY</t>
  </si>
  <si>
    <t>36111</t>
  </si>
  <si>
    <t>MARON</t>
  </si>
  <si>
    <t>36112</t>
  </si>
  <si>
    <t>MARTIZAY</t>
  </si>
  <si>
    <t>36113</t>
  </si>
  <si>
    <t>MAUVIERES</t>
  </si>
  <si>
    <t>36114</t>
  </si>
  <si>
    <t>MENETOU SUR NAHON</t>
  </si>
  <si>
    <t>36115</t>
  </si>
  <si>
    <t>MENETREOLS SOUS VATAN</t>
  </si>
  <si>
    <t>36116</t>
  </si>
  <si>
    <t>LE MENOUX</t>
  </si>
  <si>
    <t>36117</t>
  </si>
  <si>
    <t>MENOUX</t>
  </si>
  <si>
    <t>MEOBECQ</t>
  </si>
  <si>
    <t>36118</t>
  </si>
  <si>
    <t>MERIGNY</t>
  </si>
  <si>
    <t>36119</t>
  </si>
  <si>
    <t>MERS SUR INDRE</t>
  </si>
  <si>
    <t>36120</t>
  </si>
  <si>
    <t>MEUNET PLANCHES</t>
  </si>
  <si>
    <t>36121</t>
  </si>
  <si>
    <t>MEUNET SUR VATAN</t>
  </si>
  <si>
    <t>36122</t>
  </si>
  <si>
    <t>MEZIERES EN BRENNE</t>
  </si>
  <si>
    <t>36123</t>
  </si>
  <si>
    <t>MIGNE</t>
  </si>
  <si>
    <t>36124</t>
  </si>
  <si>
    <t>MIGNY</t>
  </si>
  <si>
    <t>36125</t>
  </si>
  <si>
    <t>MONTCHEVRIER</t>
  </si>
  <si>
    <t>36126</t>
  </si>
  <si>
    <t>MONTGIVRAY</t>
  </si>
  <si>
    <t>36127</t>
  </si>
  <si>
    <t>MONTIERCHAUME</t>
  </si>
  <si>
    <t>36128</t>
  </si>
  <si>
    <t>MONTIPOURET</t>
  </si>
  <si>
    <t>36129</t>
  </si>
  <si>
    <t>MONTLEVICQ</t>
  </si>
  <si>
    <t>36130</t>
  </si>
  <si>
    <t>MOSNAY</t>
  </si>
  <si>
    <t>36131</t>
  </si>
  <si>
    <t>LA MOTTE FEUILLY</t>
  </si>
  <si>
    <t>36132</t>
  </si>
  <si>
    <t>MOTTE FEUILLY</t>
  </si>
  <si>
    <t>MOUHERS</t>
  </si>
  <si>
    <t>36133</t>
  </si>
  <si>
    <t>MOUHET</t>
  </si>
  <si>
    <t>36134</t>
  </si>
  <si>
    <t>MOULINS SUR CEPHONS</t>
  </si>
  <si>
    <t>36135</t>
  </si>
  <si>
    <t>MURS</t>
  </si>
  <si>
    <t>36136</t>
  </si>
  <si>
    <t>NEONS SUR CREUSE</t>
  </si>
  <si>
    <t>36137</t>
  </si>
  <si>
    <t>NERET</t>
  </si>
  <si>
    <t>36138</t>
  </si>
  <si>
    <t>NEUILLAY LES BOIS</t>
  </si>
  <si>
    <t>36139</t>
  </si>
  <si>
    <t>NEUVY PAILLOUX</t>
  </si>
  <si>
    <t>36140</t>
  </si>
  <si>
    <t>NEUVY SAINT SEPULCHRE</t>
  </si>
  <si>
    <t>36141</t>
  </si>
  <si>
    <t>NIHERNE</t>
  </si>
  <si>
    <t>36142</t>
  </si>
  <si>
    <t>NOHANT VIC</t>
  </si>
  <si>
    <t>36143</t>
  </si>
  <si>
    <t>NURET LE FERRON</t>
  </si>
  <si>
    <t>36144</t>
  </si>
  <si>
    <t>OBTERRE</t>
  </si>
  <si>
    <t>36145</t>
  </si>
  <si>
    <t>ORSENNES</t>
  </si>
  <si>
    <t>36146</t>
  </si>
  <si>
    <t>36147</t>
  </si>
  <si>
    <t>OULCHES</t>
  </si>
  <si>
    <t>36148</t>
  </si>
  <si>
    <t>PALLUAU SUR INDRE</t>
  </si>
  <si>
    <t>36149</t>
  </si>
  <si>
    <t>PARNAC</t>
  </si>
  <si>
    <t>36150</t>
  </si>
  <si>
    <t>PAUDY</t>
  </si>
  <si>
    <t>36152</t>
  </si>
  <si>
    <t>PAULNAY</t>
  </si>
  <si>
    <t>36153</t>
  </si>
  <si>
    <t>LE PECHEREAU</t>
  </si>
  <si>
    <t>36154</t>
  </si>
  <si>
    <t>PECHEREAU</t>
  </si>
  <si>
    <t>PELLEVOISIN</t>
  </si>
  <si>
    <t>36155</t>
  </si>
  <si>
    <t>PERASSAY</t>
  </si>
  <si>
    <t>36156</t>
  </si>
  <si>
    <t>LA PEROUILLE</t>
  </si>
  <si>
    <t>36157</t>
  </si>
  <si>
    <t>PEROUILLE</t>
  </si>
  <si>
    <t>BADECON LE PIN</t>
  </si>
  <si>
    <t>36158</t>
  </si>
  <si>
    <t>LE POINCONNET</t>
  </si>
  <si>
    <t>36159</t>
  </si>
  <si>
    <t>POINCONNET</t>
  </si>
  <si>
    <t>36160</t>
  </si>
  <si>
    <t>LE PONT CHRETIEN CHABENET</t>
  </si>
  <si>
    <t>36161</t>
  </si>
  <si>
    <t>PONT CHRETIEN CHABENET</t>
  </si>
  <si>
    <t>POULAINES</t>
  </si>
  <si>
    <t>36162</t>
  </si>
  <si>
    <t>POULIGNY NOTRE DAME</t>
  </si>
  <si>
    <t>36163</t>
  </si>
  <si>
    <t>POULIGNY SAINT MARTIN</t>
  </si>
  <si>
    <t>36164</t>
  </si>
  <si>
    <t>POULIGNY SAINT PIERRE</t>
  </si>
  <si>
    <t>36165</t>
  </si>
  <si>
    <t>36166</t>
  </si>
  <si>
    <t>PREUILLY LA VILLE</t>
  </si>
  <si>
    <t>36167</t>
  </si>
  <si>
    <t>PRISSAC</t>
  </si>
  <si>
    <t>36168</t>
  </si>
  <si>
    <t>PRUNIERS</t>
  </si>
  <si>
    <t>36169</t>
  </si>
  <si>
    <t>REBOURSIN</t>
  </si>
  <si>
    <t>36170</t>
  </si>
  <si>
    <t>36171</t>
  </si>
  <si>
    <t>RIVARENNES</t>
  </si>
  <si>
    <t>36172</t>
  </si>
  <si>
    <t>ROSNAY</t>
  </si>
  <si>
    <t>36173</t>
  </si>
  <si>
    <t>36174</t>
  </si>
  <si>
    <t>ROUVRES LES BOIS</t>
  </si>
  <si>
    <t>36175</t>
  </si>
  <si>
    <t>36176</t>
  </si>
  <si>
    <t>SACIERGES SAINT MARTIN</t>
  </si>
  <si>
    <t>36177</t>
  </si>
  <si>
    <t>SAINT AIGNY</t>
  </si>
  <si>
    <t>36178</t>
  </si>
  <si>
    <t>SAINT AOUSTRILLE</t>
  </si>
  <si>
    <t>36179</t>
  </si>
  <si>
    <t>SAINT AOUT</t>
  </si>
  <si>
    <t>36180</t>
  </si>
  <si>
    <t>36181</t>
  </si>
  <si>
    <t>SAINT BENOIT DU SAULT</t>
  </si>
  <si>
    <t>36182</t>
  </si>
  <si>
    <t>SAINT CHARTIER</t>
  </si>
  <si>
    <t>36184</t>
  </si>
  <si>
    <t>SAINT CHRISTOPHE EN BAZELLE</t>
  </si>
  <si>
    <t>36185</t>
  </si>
  <si>
    <t>SAINT CHRISTOPHE EN BOUCHERIE</t>
  </si>
  <si>
    <t>36186</t>
  </si>
  <si>
    <t>SAINT CIVRAN</t>
  </si>
  <si>
    <t>36187</t>
  </si>
  <si>
    <t>SAINT CYRAN DU JAMBOT</t>
  </si>
  <si>
    <t>36188</t>
  </si>
  <si>
    <t>SAINT DENIS DE JOUHET</t>
  </si>
  <si>
    <t>36189</t>
  </si>
  <si>
    <t>SAINTE FAUSTE</t>
  </si>
  <si>
    <t>36190</t>
  </si>
  <si>
    <t>SAINT FLORENTIN</t>
  </si>
  <si>
    <t>36191</t>
  </si>
  <si>
    <t>SAINT GAULTIER</t>
  </si>
  <si>
    <t>36192</t>
  </si>
  <si>
    <t>36193</t>
  </si>
  <si>
    <t>SAINT GENOU</t>
  </si>
  <si>
    <t>36194</t>
  </si>
  <si>
    <t>SAINT GEORGES SUR ARNON</t>
  </si>
  <si>
    <t>36195</t>
  </si>
  <si>
    <t>36196</t>
  </si>
  <si>
    <t>SAINT HILAIRE SUR BENAIZE</t>
  </si>
  <si>
    <t>36197</t>
  </si>
  <si>
    <t>SAINT LACTENCIN</t>
  </si>
  <si>
    <t>36198</t>
  </si>
  <si>
    <t>SAINTE LIZAIGNE</t>
  </si>
  <si>
    <t>36199</t>
  </si>
  <si>
    <t>36200</t>
  </si>
  <si>
    <t>36202</t>
  </si>
  <si>
    <t>VILLERS LES ORMES</t>
  </si>
  <si>
    <t>36245</t>
  </si>
  <si>
    <t>36203</t>
  </si>
  <si>
    <t>SAINT MICHEL EN BRENNE</t>
  </si>
  <si>
    <t>36204</t>
  </si>
  <si>
    <t>SAINT PIERRE DE JARDS</t>
  </si>
  <si>
    <t>36205</t>
  </si>
  <si>
    <t>SAINT PIERRE DE LAMPS</t>
  </si>
  <si>
    <t>36206</t>
  </si>
  <si>
    <t>SAINT PLANTAIRE</t>
  </si>
  <si>
    <t>36207</t>
  </si>
  <si>
    <t>SAINTE SEVERE SUR INDRE</t>
  </si>
  <si>
    <t>36208</t>
  </si>
  <si>
    <t>SAINT VALENTIN</t>
  </si>
  <si>
    <t>36209</t>
  </si>
  <si>
    <t>SARZAY</t>
  </si>
  <si>
    <t>36210</t>
  </si>
  <si>
    <t>SASSIERGES SAINT GERMAIN</t>
  </si>
  <si>
    <t>36211</t>
  </si>
  <si>
    <t>SAULNAY</t>
  </si>
  <si>
    <t>36212</t>
  </si>
  <si>
    <t>SAUZELLES</t>
  </si>
  <si>
    <t>36213</t>
  </si>
  <si>
    <t>SAZERAY</t>
  </si>
  <si>
    <t>36214</t>
  </si>
  <si>
    <t>SEGRY</t>
  </si>
  <si>
    <t>36215</t>
  </si>
  <si>
    <t>SELLES SUR NAHON</t>
  </si>
  <si>
    <t>36216</t>
  </si>
  <si>
    <t>SEMBLECAY</t>
  </si>
  <si>
    <t>36217</t>
  </si>
  <si>
    <t>SOUGE</t>
  </si>
  <si>
    <t>36218</t>
  </si>
  <si>
    <t>TENDU</t>
  </si>
  <si>
    <t>36219</t>
  </si>
  <si>
    <t>THENAY</t>
  </si>
  <si>
    <t>36220</t>
  </si>
  <si>
    <t>THEVET SAINT JULIEN</t>
  </si>
  <si>
    <t>36221</t>
  </si>
  <si>
    <t>THIZAY</t>
  </si>
  <si>
    <t>36222</t>
  </si>
  <si>
    <t>36223</t>
  </si>
  <si>
    <t>TOURNON SAINT MARTIN</t>
  </si>
  <si>
    <t>36224</t>
  </si>
  <si>
    <t>LE TRANGER</t>
  </si>
  <si>
    <t>36225</t>
  </si>
  <si>
    <t>TRANGER</t>
  </si>
  <si>
    <t>TRANZAULT</t>
  </si>
  <si>
    <t>36226</t>
  </si>
  <si>
    <t>URCIERS</t>
  </si>
  <si>
    <t>36227</t>
  </si>
  <si>
    <t>VALENCAY</t>
  </si>
  <si>
    <t>36228</t>
  </si>
  <si>
    <t>PARPECAY</t>
  </si>
  <si>
    <t>36151</t>
  </si>
  <si>
    <t>36229</t>
  </si>
  <si>
    <t>VAL FOUZON</t>
  </si>
  <si>
    <t>SAINTE CECILE</t>
  </si>
  <si>
    <t>36183</t>
  </si>
  <si>
    <t>VARENNES SUR FOUZON</t>
  </si>
  <si>
    <t>VATAN</t>
  </si>
  <si>
    <t>36230</t>
  </si>
  <si>
    <t>VELLES</t>
  </si>
  <si>
    <t>36231</t>
  </si>
  <si>
    <t>VENDOEUVRES</t>
  </si>
  <si>
    <t>36232</t>
  </si>
  <si>
    <t>VENDŒUVRES</t>
  </si>
  <si>
    <t>LA VERNELLE</t>
  </si>
  <si>
    <t>36233</t>
  </si>
  <si>
    <t>VERNELLE</t>
  </si>
  <si>
    <t>VERNEUIL SUR IGNERAIE</t>
  </si>
  <si>
    <t>36234</t>
  </si>
  <si>
    <t>VEUIL</t>
  </si>
  <si>
    <t>36235</t>
  </si>
  <si>
    <t>VICQ EXEMPLET</t>
  </si>
  <si>
    <t>36236</t>
  </si>
  <si>
    <t>VICQ SUR NAHON</t>
  </si>
  <si>
    <t>36237</t>
  </si>
  <si>
    <t>VIGOULANT</t>
  </si>
  <si>
    <t>36238</t>
  </si>
  <si>
    <t>VIGOUX</t>
  </si>
  <si>
    <t>36239</t>
  </si>
  <si>
    <t>VIJON</t>
  </si>
  <si>
    <t>36240</t>
  </si>
  <si>
    <t>VILLEDIEU SUR INDRE</t>
  </si>
  <si>
    <t>36241</t>
  </si>
  <si>
    <t>VILLEGONGIS</t>
  </si>
  <si>
    <t>36242</t>
  </si>
  <si>
    <t>VILLEGOUIN</t>
  </si>
  <si>
    <t>36243</t>
  </si>
  <si>
    <t>VILLENTROIS</t>
  </si>
  <si>
    <t>36244</t>
  </si>
  <si>
    <t>VILLIERS</t>
  </si>
  <si>
    <t>36246</t>
  </si>
  <si>
    <t>VINEUIL</t>
  </si>
  <si>
    <t>36247</t>
  </si>
  <si>
    <t>VOUILLON</t>
  </si>
  <si>
    <t>36248</t>
  </si>
  <si>
    <t>ABILLY</t>
  </si>
  <si>
    <t>37001</t>
  </si>
  <si>
    <t>INDRE-ET-LOIRE</t>
  </si>
  <si>
    <t>37</t>
  </si>
  <si>
    <t>AMBILLOU</t>
  </si>
  <si>
    <t>37002</t>
  </si>
  <si>
    <t>AMBOISE</t>
  </si>
  <si>
    <t>37003</t>
  </si>
  <si>
    <t>ANCHE</t>
  </si>
  <si>
    <t>37004</t>
  </si>
  <si>
    <t>ANTOGNY LE TILLAC</t>
  </si>
  <si>
    <t>37005</t>
  </si>
  <si>
    <t>ARTANNES SUR INDRE</t>
  </si>
  <si>
    <t>37006</t>
  </si>
  <si>
    <t>ASSAY</t>
  </si>
  <si>
    <t>37007</t>
  </si>
  <si>
    <t>ATHEE SUR CHER</t>
  </si>
  <si>
    <t>37008</t>
  </si>
  <si>
    <t>AUTRECHE</t>
  </si>
  <si>
    <t>37009</t>
  </si>
  <si>
    <t>AUZOUER EN TOURAINE</t>
  </si>
  <si>
    <t>37010</t>
  </si>
  <si>
    <t>AVOINE</t>
  </si>
  <si>
    <t>37011</t>
  </si>
  <si>
    <t>AVON LES ROCHES</t>
  </si>
  <si>
    <t>37012</t>
  </si>
  <si>
    <t>AVRILLE LES PONCEAUX</t>
  </si>
  <si>
    <t>37013</t>
  </si>
  <si>
    <t>AZAY LE RIDEAU</t>
  </si>
  <si>
    <t>37014</t>
  </si>
  <si>
    <t>AZAY SUR CHER</t>
  </si>
  <si>
    <t>37015</t>
  </si>
  <si>
    <t>AZAY SUR INDRE</t>
  </si>
  <si>
    <t>37016</t>
  </si>
  <si>
    <t>BALLAN MIRE</t>
  </si>
  <si>
    <t>37018</t>
  </si>
  <si>
    <t>BARROU</t>
  </si>
  <si>
    <t>37019</t>
  </si>
  <si>
    <t>BEAULIEU LES LOCHES</t>
  </si>
  <si>
    <t>37020</t>
  </si>
  <si>
    <t>BEAUMONT LA RONCE</t>
  </si>
  <si>
    <t>37021</t>
  </si>
  <si>
    <t>BEAUMONT LOUESTAULT</t>
  </si>
  <si>
    <t>LOUESTAULT</t>
  </si>
  <si>
    <t>37135</t>
  </si>
  <si>
    <t>BEAUMONT EN VERON</t>
  </si>
  <si>
    <t>37022</t>
  </si>
  <si>
    <t>BEAUMONT VILLAGE</t>
  </si>
  <si>
    <t>37023</t>
  </si>
  <si>
    <t>BENAIS</t>
  </si>
  <si>
    <t>37024</t>
  </si>
  <si>
    <t>BERTHENAY</t>
  </si>
  <si>
    <t>37025</t>
  </si>
  <si>
    <t>BETZ LE CHATEAU</t>
  </si>
  <si>
    <t>37026</t>
  </si>
  <si>
    <t>BLERE</t>
  </si>
  <si>
    <t>37027</t>
  </si>
  <si>
    <t>BOSSAY SUR CLAISE</t>
  </si>
  <si>
    <t>37028</t>
  </si>
  <si>
    <t>BOSSEE</t>
  </si>
  <si>
    <t>37029</t>
  </si>
  <si>
    <t>LE BOULAY</t>
  </si>
  <si>
    <t>37030</t>
  </si>
  <si>
    <t>BOULAY</t>
  </si>
  <si>
    <t>BOURGUEIL</t>
  </si>
  <si>
    <t>37031</t>
  </si>
  <si>
    <t>BOURNAN</t>
  </si>
  <si>
    <t>37032</t>
  </si>
  <si>
    <t>BOUSSAY</t>
  </si>
  <si>
    <t>37033</t>
  </si>
  <si>
    <t>BRASLOU</t>
  </si>
  <si>
    <t>37034</t>
  </si>
  <si>
    <t>BRAYE SOUS FAYE</t>
  </si>
  <si>
    <t>37035</t>
  </si>
  <si>
    <t>BRAYE SUR MAULNE</t>
  </si>
  <si>
    <t>37036</t>
  </si>
  <si>
    <t>BRECHES</t>
  </si>
  <si>
    <t>37037</t>
  </si>
  <si>
    <t>BREHEMONT</t>
  </si>
  <si>
    <t>37038</t>
  </si>
  <si>
    <t>BRIDORE</t>
  </si>
  <si>
    <t>37039</t>
  </si>
  <si>
    <t>BRIZAY</t>
  </si>
  <si>
    <t>37040</t>
  </si>
  <si>
    <t>BUEIL EN TOURAINE</t>
  </si>
  <si>
    <t>37041</t>
  </si>
  <si>
    <t>CANDES SAINT MARTIN</t>
  </si>
  <si>
    <t>37042</t>
  </si>
  <si>
    <t>CANGEY</t>
  </si>
  <si>
    <t>37043</t>
  </si>
  <si>
    <t>LA CELLE GUENAND</t>
  </si>
  <si>
    <t>37044</t>
  </si>
  <si>
    <t>CELLE GUENAND</t>
  </si>
  <si>
    <t>LA CELLE SAINT AVANT</t>
  </si>
  <si>
    <t>37045</t>
  </si>
  <si>
    <t>CELLE SAINT AVANT</t>
  </si>
  <si>
    <t>CERE LA RONDE</t>
  </si>
  <si>
    <t>37046</t>
  </si>
  <si>
    <t>CERELLES</t>
  </si>
  <si>
    <t>37047</t>
  </si>
  <si>
    <t>37048</t>
  </si>
  <si>
    <t>CHAMBOURG SUR INDRE</t>
  </si>
  <si>
    <t>37049</t>
  </si>
  <si>
    <t>CHAMBRAY LES TOURS</t>
  </si>
  <si>
    <t>37050</t>
  </si>
  <si>
    <t>CHAMPIGNY SUR VEUDE</t>
  </si>
  <si>
    <t>37051</t>
  </si>
  <si>
    <t>CHANCAY</t>
  </si>
  <si>
    <t>37052</t>
  </si>
  <si>
    <t>CHANCEAUX PRES LOCHES</t>
  </si>
  <si>
    <t>37053</t>
  </si>
  <si>
    <t>CHANCEAUX SUR CHOISILLE</t>
  </si>
  <si>
    <t>37054</t>
  </si>
  <si>
    <t>CHANNAY SUR LATHAN</t>
  </si>
  <si>
    <t>37055</t>
  </si>
  <si>
    <t>LA CHAPELLE AUX NAUX</t>
  </si>
  <si>
    <t>37056</t>
  </si>
  <si>
    <t>CHAPELLE AUX NAUX</t>
  </si>
  <si>
    <t>LA CHAPELLE BLANCHE SAINT MARTIN</t>
  </si>
  <si>
    <t>37057</t>
  </si>
  <si>
    <t>CHAPELLE BLANCHE SAINT MARTIN</t>
  </si>
  <si>
    <t>LA CHAPELLE SUR LOIRE</t>
  </si>
  <si>
    <t>37058</t>
  </si>
  <si>
    <t>CHAPELLE SUR LOIRE</t>
  </si>
  <si>
    <t>CHARENTILLY</t>
  </si>
  <si>
    <t>37059</t>
  </si>
  <si>
    <t>CHARGE</t>
  </si>
  <si>
    <t>37060</t>
  </si>
  <si>
    <t>CHARNIZAY</t>
  </si>
  <si>
    <t>37061</t>
  </si>
  <si>
    <t>CHATEAU LA VALLIERE</t>
  </si>
  <si>
    <t>37062</t>
  </si>
  <si>
    <t>CHATEAU RENAULT</t>
  </si>
  <si>
    <t>37063</t>
  </si>
  <si>
    <t>CHAUMUSSAY</t>
  </si>
  <si>
    <t>37064</t>
  </si>
  <si>
    <t>CHAVEIGNES</t>
  </si>
  <si>
    <t>37065</t>
  </si>
  <si>
    <t>CHEDIGNY</t>
  </si>
  <si>
    <t>37066</t>
  </si>
  <si>
    <t>CHEILLE</t>
  </si>
  <si>
    <t>37067</t>
  </si>
  <si>
    <t>CHEMILLE SUR DEME</t>
  </si>
  <si>
    <t>37068</t>
  </si>
  <si>
    <t>CHEMILLE SUR INDROIS</t>
  </si>
  <si>
    <t>37069</t>
  </si>
  <si>
    <t>CHENONCEAUX</t>
  </si>
  <si>
    <t>37070</t>
  </si>
  <si>
    <t>37071</t>
  </si>
  <si>
    <t>CHINON</t>
  </si>
  <si>
    <t>37072</t>
  </si>
  <si>
    <t>CHISSEAUX</t>
  </si>
  <si>
    <t>37073</t>
  </si>
  <si>
    <t>CHOUZE SUR LOIRE</t>
  </si>
  <si>
    <t>37074</t>
  </si>
  <si>
    <t>CIGOGNE</t>
  </si>
  <si>
    <t>37075</t>
  </si>
  <si>
    <t>CINAIS</t>
  </si>
  <si>
    <t>37076</t>
  </si>
  <si>
    <t>CINQ MARS LA PILE</t>
  </si>
  <si>
    <t>37077</t>
  </si>
  <si>
    <t>CIRAN</t>
  </si>
  <si>
    <t>37078</t>
  </si>
  <si>
    <t>CIVRAY DE TOURAINE</t>
  </si>
  <si>
    <t>37079</t>
  </si>
  <si>
    <t>CIVRAY SUR ESVES</t>
  </si>
  <si>
    <t>37080</t>
  </si>
  <si>
    <t>CLERE LES PINS</t>
  </si>
  <si>
    <t>37081</t>
  </si>
  <si>
    <t>CONTINVOIR</t>
  </si>
  <si>
    <t>37082</t>
  </si>
  <si>
    <t>CORMERY</t>
  </si>
  <si>
    <t>37083</t>
  </si>
  <si>
    <t>COUESMES</t>
  </si>
  <si>
    <t>37084</t>
  </si>
  <si>
    <t>COURCAY</t>
  </si>
  <si>
    <t>37085</t>
  </si>
  <si>
    <t>COURCELLES DE TOURAINE</t>
  </si>
  <si>
    <t>37086</t>
  </si>
  <si>
    <t>COURCOUE</t>
  </si>
  <si>
    <t>37087</t>
  </si>
  <si>
    <t>COUZIERS</t>
  </si>
  <si>
    <t>37088</t>
  </si>
  <si>
    <t>CRAVANT LES COTEAUX</t>
  </si>
  <si>
    <t>37089</t>
  </si>
  <si>
    <t>CRISSAY SUR MANSE</t>
  </si>
  <si>
    <t>37090</t>
  </si>
  <si>
    <t>LA CROIX EN TOURAINE</t>
  </si>
  <si>
    <t>37091</t>
  </si>
  <si>
    <t>CROIX EN TOURAINE</t>
  </si>
  <si>
    <t>CROTELLES</t>
  </si>
  <si>
    <t>37092</t>
  </si>
  <si>
    <t>CROUZILLES</t>
  </si>
  <si>
    <t>37093</t>
  </si>
  <si>
    <t>CUSSAY</t>
  </si>
  <si>
    <t>37094</t>
  </si>
  <si>
    <t>DAME MARIE LES BOIS</t>
  </si>
  <si>
    <t>37095</t>
  </si>
  <si>
    <t>DIERRE</t>
  </si>
  <si>
    <t>37096</t>
  </si>
  <si>
    <t>DOLUS LE SEC</t>
  </si>
  <si>
    <t>37097</t>
  </si>
  <si>
    <t>DRACHE</t>
  </si>
  <si>
    <t>37098</t>
  </si>
  <si>
    <t>DRUYE</t>
  </si>
  <si>
    <t>37099</t>
  </si>
  <si>
    <t>EPEIGNE LES BOIS</t>
  </si>
  <si>
    <t>37100</t>
  </si>
  <si>
    <t>EPEIGNE SUR DEME</t>
  </si>
  <si>
    <t>37101</t>
  </si>
  <si>
    <t>ESVES LE MOUTIER</t>
  </si>
  <si>
    <t>37103</t>
  </si>
  <si>
    <t>ESVRES</t>
  </si>
  <si>
    <t>37104</t>
  </si>
  <si>
    <t>FAYE LA VINEUSE</t>
  </si>
  <si>
    <t>37105</t>
  </si>
  <si>
    <t>37106</t>
  </si>
  <si>
    <t>FERRIERE</t>
  </si>
  <si>
    <t>FERRIERE LARCON</t>
  </si>
  <si>
    <t>37107</t>
  </si>
  <si>
    <t>FERRIERE SUR BEAULIEU</t>
  </si>
  <si>
    <t>37108</t>
  </si>
  <si>
    <t>FONDETTES</t>
  </si>
  <si>
    <t>37109</t>
  </si>
  <si>
    <t>FRANCUEIL</t>
  </si>
  <si>
    <t>37110</t>
  </si>
  <si>
    <t>GENILLE</t>
  </si>
  <si>
    <t>37111</t>
  </si>
  <si>
    <t>GIZEUX</t>
  </si>
  <si>
    <t>37112</t>
  </si>
  <si>
    <t>LE GRAND PRESSIGNY</t>
  </si>
  <si>
    <t>37113</t>
  </si>
  <si>
    <t>GRAND PRESSIGNY</t>
  </si>
  <si>
    <t>LA GUERCHE</t>
  </si>
  <si>
    <t>37114</t>
  </si>
  <si>
    <t>GUERCHE</t>
  </si>
  <si>
    <t>DESCARTES</t>
  </si>
  <si>
    <t>37115</t>
  </si>
  <si>
    <t>LES HERMITES</t>
  </si>
  <si>
    <t>37116</t>
  </si>
  <si>
    <t>HERMITES</t>
  </si>
  <si>
    <t>HOMMES</t>
  </si>
  <si>
    <t>37117</t>
  </si>
  <si>
    <t>HUISMES</t>
  </si>
  <si>
    <t>37118</t>
  </si>
  <si>
    <t>L'ILE BOUCHARD</t>
  </si>
  <si>
    <t>37119</t>
  </si>
  <si>
    <t>ILE BOUCHARD</t>
  </si>
  <si>
    <t>JAULNAY</t>
  </si>
  <si>
    <t>37121</t>
  </si>
  <si>
    <t>JOUE LES TOURS</t>
  </si>
  <si>
    <t>37122</t>
  </si>
  <si>
    <t>37102</t>
  </si>
  <si>
    <t>37123</t>
  </si>
  <si>
    <t>LANGEAIS</t>
  </si>
  <si>
    <t>LARCAY</t>
  </si>
  <si>
    <t>37124</t>
  </si>
  <si>
    <t>LEMERE</t>
  </si>
  <si>
    <t>37125</t>
  </si>
  <si>
    <t>LERNE</t>
  </si>
  <si>
    <t>37126</t>
  </si>
  <si>
    <t>LE LIEGE</t>
  </si>
  <si>
    <t>37127</t>
  </si>
  <si>
    <t>LIEGE</t>
  </si>
  <si>
    <t>LIGNIERES DE TOURAINE</t>
  </si>
  <si>
    <t>37128</t>
  </si>
  <si>
    <t>LIGRE</t>
  </si>
  <si>
    <t>37129</t>
  </si>
  <si>
    <t>LIGUEIL</t>
  </si>
  <si>
    <t>37130</t>
  </si>
  <si>
    <t>LIMERAY</t>
  </si>
  <si>
    <t>37131</t>
  </si>
  <si>
    <t>LOCHES</t>
  </si>
  <si>
    <t>37132</t>
  </si>
  <si>
    <t>LOCHE SUR INDROIS</t>
  </si>
  <si>
    <t>37133</t>
  </si>
  <si>
    <t>LOUANS</t>
  </si>
  <si>
    <t>37134</t>
  </si>
  <si>
    <t>LE LOUROUX</t>
  </si>
  <si>
    <t>37136</t>
  </si>
  <si>
    <t>LOUROUX</t>
  </si>
  <si>
    <t>LUBLE</t>
  </si>
  <si>
    <t>37137</t>
  </si>
  <si>
    <t>LUSSAULT SUR LOIRE</t>
  </si>
  <si>
    <t>37138</t>
  </si>
  <si>
    <t>LUYNES</t>
  </si>
  <si>
    <t>37139</t>
  </si>
  <si>
    <t>LUZE</t>
  </si>
  <si>
    <t>37140</t>
  </si>
  <si>
    <t>LUZILLE</t>
  </si>
  <si>
    <t>37141</t>
  </si>
  <si>
    <t>MAILLE</t>
  </si>
  <si>
    <t>37142</t>
  </si>
  <si>
    <t>MANTHELAN</t>
  </si>
  <si>
    <t>37143</t>
  </si>
  <si>
    <t>MARCAY</t>
  </si>
  <si>
    <t>37144</t>
  </si>
  <si>
    <t>MARCE SUR ESVES</t>
  </si>
  <si>
    <t>37145</t>
  </si>
  <si>
    <t>MARCILLY SUR MAULNE</t>
  </si>
  <si>
    <t>37146</t>
  </si>
  <si>
    <t>MARCILLY SUR VIENNE</t>
  </si>
  <si>
    <t>37147</t>
  </si>
  <si>
    <t>MARIGNY MARMANDE</t>
  </si>
  <si>
    <t>37148</t>
  </si>
  <si>
    <t>MARRAY</t>
  </si>
  <si>
    <t>37149</t>
  </si>
  <si>
    <t>MAZIERES DE TOURAINE</t>
  </si>
  <si>
    <t>37150</t>
  </si>
  <si>
    <t>LA MEMBROLLE SUR CHOISILLE</t>
  </si>
  <si>
    <t>37151</t>
  </si>
  <si>
    <t>MEMBROLLE SUR CHOISILLE</t>
  </si>
  <si>
    <t>METTRAY</t>
  </si>
  <si>
    <t>37152</t>
  </si>
  <si>
    <t>MONNAIE</t>
  </si>
  <si>
    <t>37153</t>
  </si>
  <si>
    <t>MONTBAZON</t>
  </si>
  <si>
    <t>37154</t>
  </si>
  <si>
    <t>MONTHODON</t>
  </si>
  <si>
    <t>37155</t>
  </si>
  <si>
    <t>MONTLOUIS SUR LOIRE</t>
  </si>
  <si>
    <t>37156</t>
  </si>
  <si>
    <t>MONTRESOR</t>
  </si>
  <si>
    <t>37157</t>
  </si>
  <si>
    <t>MONTREUIL EN TOURAINE</t>
  </si>
  <si>
    <t>37158</t>
  </si>
  <si>
    <t>MONTS</t>
  </si>
  <si>
    <t>37159</t>
  </si>
  <si>
    <t>MORAND</t>
  </si>
  <si>
    <t>37160</t>
  </si>
  <si>
    <t>MOSNES</t>
  </si>
  <si>
    <t>37161</t>
  </si>
  <si>
    <t>MOUZAY</t>
  </si>
  <si>
    <t>37162</t>
  </si>
  <si>
    <t>NAZELLES NEGRON</t>
  </si>
  <si>
    <t>37163</t>
  </si>
  <si>
    <t>NEUIL</t>
  </si>
  <si>
    <t>37165</t>
  </si>
  <si>
    <t>NEUILLE LE LIERRE</t>
  </si>
  <si>
    <t>37166</t>
  </si>
  <si>
    <t>NEUILLE PONT PIERRE</t>
  </si>
  <si>
    <t>37167</t>
  </si>
  <si>
    <t>NEUILLY LE BRIGNON</t>
  </si>
  <si>
    <t>37168</t>
  </si>
  <si>
    <t>NEUVILLE SUR BRENNE</t>
  </si>
  <si>
    <t>37169</t>
  </si>
  <si>
    <t>NEUVY LE ROI</t>
  </si>
  <si>
    <t>37170</t>
  </si>
  <si>
    <t>NOIZAY</t>
  </si>
  <si>
    <t>37171</t>
  </si>
  <si>
    <t>NOTRE DAME D'OE</t>
  </si>
  <si>
    <t>37172</t>
  </si>
  <si>
    <t>NOUANS LES FONTAINES</t>
  </si>
  <si>
    <t>37173</t>
  </si>
  <si>
    <t>NOUATRE</t>
  </si>
  <si>
    <t>37174</t>
  </si>
  <si>
    <t>NOUZILLY</t>
  </si>
  <si>
    <t>37175</t>
  </si>
  <si>
    <t>NOYANT DE TOURAINE</t>
  </si>
  <si>
    <t>37176</t>
  </si>
  <si>
    <t>ORBIGNY</t>
  </si>
  <si>
    <t>37177</t>
  </si>
  <si>
    <t>PANZOULT</t>
  </si>
  <si>
    <t>37178</t>
  </si>
  <si>
    <t>PARCAY MESLAY</t>
  </si>
  <si>
    <t>37179</t>
  </si>
  <si>
    <t>PARCAY SUR VIENNE</t>
  </si>
  <si>
    <t>37180</t>
  </si>
  <si>
    <t>PAULMY</t>
  </si>
  <si>
    <t>37181</t>
  </si>
  <si>
    <t>PERNAY</t>
  </si>
  <si>
    <t>37182</t>
  </si>
  <si>
    <t>PERRUSSON</t>
  </si>
  <si>
    <t>37183</t>
  </si>
  <si>
    <t>LE PETIT PRESSIGNY</t>
  </si>
  <si>
    <t>37184</t>
  </si>
  <si>
    <t>PETIT PRESSIGNY</t>
  </si>
  <si>
    <t>POCE SUR CISSE</t>
  </si>
  <si>
    <t>37185</t>
  </si>
  <si>
    <t>PONT DE RUAN</t>
  </si>
  <si>
    <t>37186</t>
  </si>
  <si>
    <t>PORTS</t>
  </si>
  <si>
    <t>37187</t>
  </si>
  <si>
    <t>POUZAY</t>
  </si>
  <si>
    <t>37188</t>
  </si>
  <si>
    <t>PREUILLY SUR CLAISE</t>
  </si>
  <si>
    <t>37189</t>
  </si>
  <si>
    <t>PUSSIGNY</t>
  </si>
  <si>
    <t>37190</t>
  </si>
  <si>
    <t>RAZINES</t>
  </si>
  <si>
    <t>37191</t>
  </si>
  <si>
    <t>REIGNAC SUR INDRE</t>
  </si>
  <si>
    <t>37192</t>
  </si>
  <si>
    <t>RESTIGNE</t>
  </si>
  <si>
    <t>37193</t>
  </si>
  <si>
    <t>37194</t>
  </si>
  <si>
    <t>LA RICHE</t>
  </si>
  <si>
    <t>37195</t>
  </si>
  <si>
    <t>RICHE</t>
  </si>
  <si>
    <t>RICHELIEU</t>
  </si>
  <si>
    <t>37196</t>
  </si>
  <si>
    <t>RIGNY USSE</t>
  </si>
  <si>
    <t>37197</t>
  </si>
  <si>
    <t>RILLE</t>
  </si>
  <si>
    <t>37198</t>
  </si>
  <si>
    <t>RILLY SUR VIENNE</t>
  </si>
  <si>
    <t>37199</t>
  </si>
  <si>
    <t>37200</t>
  </si>
  <si>
    <t>37201</t>
  </si>
  <si>
    <t>LA ROCHE CLERMAULT</t>
  </si>
  <si>
    <t>37202</t>
  </si>
  <si>
    <t>ROCHE CLERMAULT</t>
  </si>
  <si>
    <t>ROCHECORBON</t>
  </si>
  <si>
    <t>37203</t>
  </si>
  <si>
    <t>ROUZIERS DE TOURAINE</t>
  </si>
  <si>
    <t>37204</t>
  </si>
  <si>
    <t>SACHE</t>
  </si>
  <si>
    <t>37205</t>
  </si>
  <si>
    <t>SAINT ANTOINE DU ROCHER</t>
  </si>
  <si>
    <t>37206</t>
  </si>
  <si>
    <t>SAINT AUBIN LE DEPEINT</t>
  </si>
  <si>
    <t>37207</t>
  </si>
  <si>
    <t>SAINT AVERTIN</t>
  </si>
  <si>
    <t>37208</t>
  </si>
  <si>
    <t>SAINT BAULD</t>
  </si>
  <si>
    <t>37209</t>
  </si>
  <si>
    <t>SAINT BENOIT LA FORET</t>
  </si>
  <si>
    <t>37210</t>
  </si>
  <si>
    <t>SAINT BRANCHS</t>
  </si>
  <si>
    <t>37211</t>
  </si>
  <si>
    <t>SAINTE CATHERINE DE FIERBOIS</t>
  </si>
  <si>
    <t>37212</t>
  </si>
  <si>
    <t>SAINT CHRISTOPHE SUR LE NAIS</t>
  </si>
  <si>
    <t>37213</t>
  </si>
  <si>
    <t>SAINT CYR SUR LOIRE</t>
  </si>
  <si>
    <t>37214</t>
  </si>
  <si>
    <t>SAINT EPAIN</t>
  </si>
  <si>
    <t>37216</t>
  </si>
  <si>
    <t>SAINT ETIENNE DE CHIGNY</t>
  </si>
  <si>
    <t>37217</t>
  </si>
  <si>
    <t>SAINT FLOVIER</t>
  </si>
  <si>
    <t>37218</t>
  </si>
  <si>
    <t>SAINT GENOUPH</t>
  </si>
  <si>
    <t>37219</t>
  </si>
  <si>
    <t>SAINT GERMAIN SUR VIENNE</t>
  </si>
  <si>
    <t>37220</t>
  </si>
  <si>
    <t>37221</t>
  </si>
  <si>
    <t>SAINT JEAN SAINT GERMAIN</t>
  </si>
  <si>
    <t>37222</t>
  </si>
  <si>
    <t>SAINT LAURENT DE LIN</t>
  </si>
  <si>
    <t>37223</t>
  </si>
  <si>
    <t>SAINT LAURENT EN GATINES</t>
  </si>
  <si>
    <t>37224</t>
  </si>
  <si>
    <t>SAINT MARTIN LE BEAU</t>
  </si>
  <si>
    <t>37225</t>
  </si>
  <si>
    <t>SAINTE MAURE DE TOURAINE</t>
  </si>
  <si>
    <t>37226</t>
  </si>
  <si>
    <t>SAINT NICOLAS DE BOURGUEIL</t>
  </si>
  <si>
    <t>37228</t>
  </si>
  <si>
    <t>SAINT NICOLAS DES MOTETS</t>
  </si>
  <si>
    <t>37229</t>
  </si>
  <si>
    <t>SAINT OUEN LES VIGNES</t>
  </si>
  <si>
    <t>37230</t>
  </si>
  <si>
    <t>SAINT PATERNE RACAN</t>
  </si>
  <si>
    <t>37231</t>
  </si>
  <si>
    <t>INGRANDES DE TOURAINE</t>
  </si>
  <si>
    <t>37120</t>
  </si>
  <si>
    <t>37232</t>
  </si>
  <si>
    <t>COTEAUX SUR LOIRE</t>
  </si>
  <si>
    <t>SAINT MICHEL SUR LOIRE</t>
  </si>
  <si>
    <t>37227</t>
  </si>
  <si>
    <t>SAINT PATRICE</t>
  </si>
  <si>
    <t>SAINT PIERRE DES CORPS</t>
  </si>
  <si>
    <t>37233</t>
  </si>
  <si>
    <t>SAINT QUENTIN SUR INDROIS</t>
  </si>
  <si>
    <t>37234</t>
  </si>
  <si>
    <t>SAINT REGLE</t>
  </si>
  <si>
    <t>37236</t>
  </si>
  <si>
    <t>SAINT ROCH</t>
  </si>
  <si>
    <t>37237</t>
  </si>
  <si>
    <t>SAINT SENOCH</t>
  </si>
  <si>
    <t>37238</t>
  </si>
  <si>
    <t>SAUNAY</t>
  </si>
  <si>
    <t>37240</t>
  </si>
  <si>
    <t>SAVIGNE SUR LATHAN</t>
  </si>
  <si>
    <t>37241</t>
  </si>
  <si>
    <t>SAVIGNY EN VERON</t>
  </si>
  <si>
    <t>37242</t>
  </si>
  <si>
    <t>SAVONNIERES</t>
  </si>
  <si>
    <t>37243</t>
  </si>
  <si>
    <t>SAZILLY</t>
  </si>
  <si>
    <t>37244</t>
  </si>
  <si>
    <t>SEMBLANCAY</t>
  </si>
  <si>
    <t>37245</t>
  </si>
  <si>
    <t>SENNEVIERES</t>
  </si>
  <si>
    <t>37246</t>
  </si>
  <si>
    <t>SEPMES</t>
  </si>
  <si>
    <t>37247</t>
  </si>
  <si>
    <t>SEUILLY</t>
  </si>
  <si>
    <t>37248</t>
  </si>
  <si>
    <t>SONZAY</t>
  </si>
  <si>
    <t>37249</t>
  </si>
  <si>
    <t>SORIGNY</t>
  </si>
  <si>
    <t>37250</t>
  </si>
  <si>
    <t>37251</t>
  </si>
  <si>
    <t>SOUVIGNY DE TOURAINE</t>
  </si>
  <si>
    <t>37252</t>
  </si>
  <si>
    <t>SUBLAINES</t>
  </si>
  <si>
    <t>37253</t>
  </si>
  <si>
    <t>TAUXIGNY</t>
  </si>
  <si>
    <t>37254</t>
  </si>
  <si>
    <t>TAVANT</t>
  </si>
  <si>
    <t>37255</t>
  </si>
  <si>
    <t>THENEUIL</t>
  </si>
  <si>
    <t>37256</t>
  </si>
  <si>
    <t>THILOUZE</t>
  </si>
  <si>
    <t>37257</t>
  </si>
  <si>
    <t>37258</t>
  </si>
  <si>
    <t>TOURNON SAINT PIERRE</t>
  </si>
  <si>
    <t>37259</t>
  </si>
  <si>
    <t>LA TOUR SAINT GELIN</t>
  </si>
  <si>
    <t>37260</t>
  </si>
  <si>
    <t>TOUR SAINT GELIN</t>
  </si>
  <si>
    <t>TOURS</t>
  </si>
  <si>
    <t>37261</t>
  </si>
  <si>
    <t>TROGUES</t>
  </si>
  <si>
    <t>37262</t>
  </si>
  <si>
    <t>TRUYES</t>
  </si>
  <si>
    <t>37263</t>
  </si>
  <si>
    <t>VALLERES</t>
  </si>
  <si>
    <t>37264</t>
  </si>
  <si>
    <t>37265</t>
  </si>
  <si>
    <t>VEIGNE</t>
  </si>
  <si>
    <t>37266</t>
  </si>
  <si>
    <t>VERETZ</t>
  </si>
  <si>
    <t>37267</t>
  </si>
  <si>
    <t>VERNEUIL LE CHATEAU</t>
  </si>
  <si>
    <t>37268</t>
  </si>
  <si>
    <t>VERNEUIL SUR INDRE</t>
  </si>
  <si>
    <t>37269</t>
  </si>
  <si>
    <t>VERNOU SUR BRENNE</t>
  </si>
  <si>
    <t>37270</t>
  </si>
  <si>
    <t>VILLAINES LES ROCHERS</t>
  </si>
  <si>
    <t>37271</t>
  </si>
  <si>
    <t>VILLANDRY</t>
  </si>
  <si>
    <t>37272</t>
  </si>
  <si>
    <t>LA VILLE AUX DAMES</t>
  </si>
  <si>
    <t>37273</t>
  </si>
  <si>
    <t>VILLE AUX DAMES</t>
  </si>
  <si>
    <t>VILLEBOURG</t>
  </si>
  <si>
    <t>37274</t>
  </si>
  <si>
    <t>VILLEDOMAIN</t>
  </si>
  <si>
    <t>37275</t>
  </si>
  <si>
    <t>VILLEDOMER</t>
  </si>
  <si>
    <t>37276</t>
  </si>
  <si>
    <t>VILLELOIN COULANGE</t>
  </si>
  <si>
    <t>37277</t>
  </si>
  <si>
    <t>VILLEPERDUE</t>
  </si>
  <si>
    <t>37278</t>
  </si>
  <si>
    <t>VILLIERS AU BOUIN</t>
  </si>
  <si>
    <t>37279</t>
  </si>
  <si>
    <t>VOU</t>
  </si>
  <si>
    <t>37280</t>
  </si>
  <si>
    <t>VOUVRAY</t>
  </si>
  <si>
    <t>37281</t>
  </si>
  <si>
    <t>YZEURES SUR CREUSE</t>
  </si>
  <si>
    <t>37282</t>
  </si>
  <si>
    <t>FITILIEU</t>
  </si>
  <si>
    <t>38165</t>
  </si>
  <si>
    <t>ISERE</t>
  </si>
  <si>
    <t>38</t>
  </si>
  <si>
    <t>38001</t>
  </si>
  <si>
    <t>ABRETS EN DAUPHINE</t>
  </si>
  <si>
    <t>LA BATIE DIVISIN</t>
  </si>
  <si>
    <t>38028</t>
  </si>
  <si>
    <t>LES ABRETS</t>
  </si>
  <si>
    <t>LES ADRETS</t>
  </si>
  <si>
    <t>38002</t>
  </si>
  <si>
    <t>ADRETS</t>
  </si>
  <si>
    <t>AGNIN</t>
  </si>
  <si>
    <t>38003</t>
  </si>
  <si>
    <t>L'ALBENC</t>
  </si>
  <si>
    <t>38004</t>
  </si>
  <si>
    <t>ALBENC</t>
  </si>
  <si>
    <t>ALLEMOND</t>
  </si>
  <si>
    <t>38005</t>
  </si>
  <si>
    <t>ALLEVARD</t>
  </si>
  <si>
    <t>38006</t>
  </si>
  <si>
    <t>AMBEL</t>
  </si>
  <si>
    <t>38008</t>
  </si>
  <si>
    <t>ANJOU</t>
  </si>
  <si>
    <t>38009</t>
  </si>
  <si>
    <t>ANNOISIN CHATELANS</t>
  </si>
  <si>
    <t>38010</t>
  </si>
  <si>
    <t>ANTHON</t>
  </si>
  <si>
    <t>38011</t>
  </si>
  <si>
    <t>AOSTE</t>
  </si>
  <si>
    <t>38012</t>
  </si>
  <si>
    <t>APPRIEU</t>
  </si>
  <si>
    <t>38013</t>
  </si>
  <si>
    <t>ARTAS</t>
  </si>
  <si>
    <t>38015</t>
  </si>
  <si>
    <t>ARZAY</t>
  </si>
  <si>
    <t>38016</t>
  </si>
  <si>
    <t>ASSIEU</t>
  </si>
  <si>
    <t>38017</t>
  </si>
  <si>
    <t>AUBERIVES EN ROYANS</t>
  </si>
  <si>
    <t>38018</t>
  </si>
  <si>
    <t>AUBERIVES SUR VAREZE</t>
  </si>
  <si>
    <t>38019</t>
  </si>
  <si>
    <t>AURIS</t>
  </si>
  <si>
    <t>38020</t>
  </si>
  <si>
    <t>LES AVENIERES</t>
  </si>
  <si>
    <t>38022</t>
  </si>
  <si>
    <t>AVENIERES VEYRINS THUELLIN</t>
  </si>
  <si>
    <t>VEYRINS THUELLIN</t>
  </si>
  <si>
    <t>38541</t>
  </si>
  <si>
    <t>AVIGNONET</t>
  </si>
  <si>
    <t>38023</t>
  </si>
  <si>
    <t>BALBINS</t>
  </si>
  <si>
    <t>38025</t>
  </si>
  <si>
    <t>LA BALME LES GROTTES</t>
  </si>
  <si>
    <t>38026</t>
  </si>
  <si>
    <t>BALME LES GROTTES</t>
  </si>
  <si>
    <t>BARRAUX</t>
  </si>
  <si>
    <t>38027</t>
  </si>
  <si>
    <t>LA BATIE MONTGASCON</t>
  </si>
  <si>
    <t>38029</t>
  </si>
  <si>
    <t>BATIE MONTGASCON</t>
  </si>
  <si>
    <t>BEAUCROISSANT</t>
  </si>
  <si>
    <t>38030</t>
  </si>
  <si>
    <t>BEAUFIN</t>
  </si>
  <si>
    <t>38031</t>
  </si>
  <si>
    <t>38032</t>
  </si>
  <si>
    <t>38033</t>
  </si>
  <si>
    <t>BEAUREPAIRE</t>
  </si>
  <si>
    <t>38034</t>
  </si>
  <si>
    <t>BEAUVOIR DE MARC</t>
  </si>
  <si>
    <t>38035</t>
  </si>
  <si>
    <t>BEAUVOIR EN ROYANS</t>
  </si>
  <si>
    <t>38036</t>
  </si>
  <si>
    <t>BELLEGARDE POUSSIEU</t>
  </si>
  <si>
    <t>38037</t>
  </si>
  <si>
    <t>38038</t>
  </si>
  <si>
    <t>BERNIN</t>
  </si>
  <si>
    <t>38039</t>
  </si>
  <si>
    <t>38040</t>
  </si>
  <si>
    <t>BESSINS</t>
  </si>
  <si>
    <t>38041</t>
  </si>
  <si>
    <t>BEVENAIS</t>
  </si>
  <si>
    <t>38042</t>
  </si>
  <si>
    <t>BILIEU</t>
  </si>
  <si>
    <t>38043</t>
  </si>
  <si>
    <t>BIOL</t>
  </si>
  <si>
    <t>38044</t>
  </si>
  <si>
    <t>BIVIERS</t>
  </si>
  <si>
    <t>38045</t>
  </si>
  <si>
    <t>BIZONNES</t>
  </si>
  <si>
    <t>38046</t>
  </si>
  <si>
    <t>BLANDIN</t>
  </si>
  <si>
    <t>38047</t>
  </si>
  <si>
    <t>BONNEFAMILLE</t>
  </si>
  <si>
    <t>38048</t>
  </si>
  <si>
    <t>BOSSIEU</t>
  </si>
  <si>
    <t>38049</t>
  </si>
  <si>
    <t>38050</t>
  </si>
  <si>
    <t>BOUGE CHAMBALUD</t>
  </si>
  <si>
    <t>38051</t>
  </si>
  <si>
    <t>LE BOURG D'OISANS</t>
  </si>
  <si>
    <t>38052</t>
  </si>
  <si>
    <t>BOURG D'OISANS</t>
  </si>
  <si>
    <t>BOURGOIN JALLIEU</t>
  </si>
  <si>
    <t>38053</t>
  </si>
  <si>
    <t>BOUVESSE QUIRIEU</t>
  </si>
  <si>
    <t>38054</t>
  </si>
  <si>
    <t>BRANGUES</t>
  </si>
  <si>
    <t>38055</t>
  </si>
  <si>
    <t>BRESSIEUX</t>
  </si>
  <si>
    <t>38056</t>
  </si>
  <si>
    <t>BRESSON</t>
  </si>
  <si>
    <t>38057</t>
  </si>
  <si>
    <t>BREZINS</t>
  </si>
  <si>
    <t>38058</t>
  </si>
  <si>
    <t>BRIE ET ANGONNES</t>
  </si>
  <si>
    <t>38059</t>
  </si>
  <si>
    <t>38060</t>
  </si>
  <si>
    <t>LA BUISSE</t>
  </si>
  <si>
    <t>38061</t>
  </si>
  <si>
    <t>BUISSE</t>
  </si>
  <si>
    <t>LA BUISSIERE</t>
  </si>
  <si>
    <t>38062</t>
  </si>
  <si>
    <t>BUISSIERE</t>
  </si>
  <si>
    <t>BURCIN</t>
  </si>
  <si>
    <t>38063</t>
  </si>
  <si>
    <t>CESSIEU</t>
  </si>
  <si>
    <t>38064</t>
  </si>
  <si>
    <t>CHABONS</t>
  </si>
  <si>
    <t>38065</t>
  </si>
  <si>
    <t>CHALONS</t>
  </si>
  <si>
    <t>38066</t>
  </si>
  <si>
    <t>CHAMAGNIEU</t>
  </si>
  <si>
    <t>38067</t>
  </si>
  <si>
    <t>CHAMPAGNIER</t>
  </si>
  <si>
    <t>38068</t>
  </si>
  <si>
    <t>CHAMPIER</t>
  </si>
  <si>
    <t>38069</t>
  </si>
  <si>
    <t>LE CHAMP PRES FROGES</t>
  </si>
  <si>
    <t>38070</t>
  </si>
  <si>
    <t>CHAMP PRES FROGES</t>
  </si>
  <si>
    <t>CHAMP SUR DRAC</t>
  </si>
  <si>
    <t>38071</t>
  </si>
  <si>
    <t>CHANAS</t>
  </si>
  <si>
    <t>38072</t>
  </si>
  <si>
    <t>CHANTELOUVE</t>
  </si>
  <si>
    <t>38073</t>
  </si>
  <si>
    <t>CHANTESSE</t>
  </si>
  <si>
    <t>38074</t>
  </si>
  <si>
    <t>CHAPAREILLAN</t>
  </si>
  <si>
    <t>38075</t>
  </si>
  <si>
    <t>LA CHAPELLE DE LA TOUR</t>
  </si>
  <si>
    <t>38076</t>
  </si>
  <si>
    <t>CHAPELLE DE LA TOUR</t>
  </si>
  <si>
    <t>LA CHAPELLE DE SURIEU</t>
  </si>
  <si>
    <t>38077</t>
  </si>
  <si>
    <t>CHAPELLE DE SURIEU</t>
  </si>
  <si>
    <t>LA CHAPELLE DU BARD</t>
  </si>
  <si>
    <t>38078</t>
  </si>
  <si>
    <t>CHAPELLE DU BARD</t>
  </si>
  <si>
    <t>CHARANCIEU</t>
  </si>
  <si>
    <t>38080</t>
  </si>
  <si>
    <t>CHARANTONNAY</t>
  </si>
  <si>
    <t>38081</t>
  </si>
  <si>
    <t>CHARAVINES</t>
  </si>
  <si>
    <t>38082</t>
  </si>
  <si>
    <t>CHARETTE</t>
  </si>
  <si>
    <t>38083</t>
  </si>
  <si>
    <t>CHARNECLES</t>
  </si>
  <si>
    <t>38084</t>
  </si>
  <si>
    <t>CHARVIEU CHAVAGNEUX</t>
  </si>
  <si>
    <t>38085</t>
  </si>
  <si>
    <t>CHASSELAY</t>
  </si>
  <si>
    <t>38086</t>
  </si>
  <si>
    <t>CHASSE SUR RHONE</t>
  </si>
  <si>
    <t>38087</t>
  </si>
  <si>
    <t>CHASSIGNIEU</t>
  </si>
  <si>
    <t>38089</t>
  </si>
  <si>
    <t>CHATEAU BERNARD</t>
  </si>
  <si>
    <t>38090</t>
  </si>
  <si>
    <t>CHATEAUVILAIN</t>
  </si>
  <si>
    <t>38091</t>
  </si>
  <si>
    <t>38092</t>
  </si>
  <si>
    <t>38093</t>
  </si>
  <si>
    <t>CHATONNAY</t>
  </si>
  <si>
    <t>38094</t>
  </si>
  <si>
    <t>CHATTE</t>
  </si>
  <si>
    <t>38095</t>
  </si>
  <si>
    <t>CHAVANOZ</t>
  </si>
  <si>
    <t>38097</t>
  </si>
  <si>
    <t>CHELIEU</t>
  </si>
  <si>
    <t>38098</t>
  </si>
  <si>
    <t>CHEVRIERES</t>
  </si>
  <si>
    <t>38099</t>
  </si>
  <si>
    <t>LE CHEYLAS</t>
  </si>
  <si>
    <t>38100</t>
  </si>
  <si>
    <t>CHEYLAS</t>
  </si>
  <si>
    <t>CHEYSSIEU</t>
  </si>
  <si>
    <t>38101</t>
  </si>
  <si>
    <t>CHEZENEUVE</t>
  </si>
  <si>
    <t>38102</t>
  </si>
  <si>
    <t>CHICHILIANNE</t>
  </si>
  <si>
    <t>38103</t>
  </si>
  <si>
    <t>CHIMILIN</t>
  </si>
  <si>
    <t>38104</t>
  </si>
  <si>
    <t>CHIRENS</t>
  </si>
  <si>
    <t>38105</t>
  </si>
  <si>
    <t>CHOLONGE</t>
  </si>
  <si>
    <t>38106</t>
  </si>
  <si>
    <t>CHONAS L'AMBALLAN</t>
  </si>
  <si>
    <t>38107</t>
  </si>
  <si>
    <t>CHORANCHE</t>
  </si>
  <si>
    <t>38108</t>
  </si>
  <si>
    <t>CHOZEAU</t>
  </si>
  <si>
    <t>38109</t>
  </si>
  <si>
    <t>CHUZELLES</t>
  </si>
  <si>
    <t>38110</t>
  </si>
  <si>
    <t>38111</t>
  </si>
  <si>
    <t>CLAVANS EN HAUT OISANS</t>
  </si>
  <si>
    <t>38112</t>
  </si>
  <si>
    <t>CLELLES</t>
  </si>
  <si>
    <t>38113</t>
  </si>
  <si>
    <t>CLONAS SUR VAREZE</t>
  </si>
  <si>
    <t>38114</t>
  </si>
  <si>
    <t>SAINT MARTIN DE LA CLUZE</t>
  </si>
  <si>
    <t>38115</t>
  </si>
  <si>
    <t>COGNET</t>
  </si>
  <si>
    <t>38116</t>
  </si>
  <si>
    <t>COGNIN LES GORGES</t>
  </si>
  <si>
    <t>38117</t>
  </si>
  <si>
    <t>COLOMBE</t>
  </si>
  <si>
    <t>38118</t>
  </si>
  <si>
    <t>LA COMBE DE LANCEY</t>
  </si>
  <si>
    <t>38120</t>
  </si>
  <si>
    <t>COMBE DE LANCEY</t>
  </si>
  <si>
    <t>COMMELLE</t>
  </si>
  <si>
    <t>38121</t>
  </si>
  <si>
    <t>CORBELIN</t>
  </si>
  <si>
    <t>38124</t>
  </si>
  <si>
    <t>CORENC</t>
  </si>
  <si>
    <t>38126</t>
  </si>
  <si>
    <t>CORNILLON EN TRIEVES</t>
  </si>
  <si>
    <t>38127</t>
  </si>
  <si>
    <t>CORPS</t>
  </si>
  <si>
    <t>38128</t>
  </si>
  <si>
    <t>CORRENCON EN VERCORS</t>
  </si>
  <si>
    <t>38129</t>
  </si>
  <si>
    <t>LA COTE SAINT ANDRE</t>
  </si>
  <si>
    <t>38130</t>
  </si>
  <si>
    <t>COTE SAINT ANDRE</t>
  </si>
  <si>
    <t>LES COTES D'AREY</t>
  </si>
  <si>
    <t>38131</t>
  </si>
  <si>
    <t>COTES D'AREY</t>
  </si>
  <si>
    <t>LES COTES DE CORPS</t>
  </si>
  <si>
    <t>38132</t>
  </si>
  <si>
    <t>COTES DE CORPS</t>
  </si>
  <si>
    <t>COUBLEVIE</t>
  </si>
  <si>
    <t>38133</t>
  </si>
  <si>
    <t>COUR ET BUIS</t>
  </si>
  <si>
    <t>38134</t>
  </si>
  <si>
    <t>COURTENAY</t>
  </si>
  <si>
    <t>38135</t>
  </si>
  <si>
    <t>CRACHIER</t>
  </si>
  <si>
    <t>38136</t>
  </si>
  <si>
    <t>CRAS</t>
  </si>
  <si>
    <t>38137</t>
  </si>
  <si>
    <t>CREMIEU</t>
  </si>
  <si>
    <t>38138</t>
  </si>
  <si>
    <t>CREYS MEPIEU</t>
  </si>
  <si>
    <t>38139</t>
  </si>
  <si>
    <t>CROLLES</t>
  </si>
  <si>
    <t>38140</t>
  </si>
  <si>
    <t>CULIN</t>
  </si>
  <si>
    <t>38141</t>
  </si>
  <si>
    <t>DIEMOZ</t>
  </si>
  <si>
    <t>38144</t>
  </si>
  <si>
    <t>DIZIMIEU</t>
  </si>
  <si>
    <t>38146</t>
  </si>
  <si>
    <t>DOISSIN</t>
  </si>
  <si>
    <t>38147</t>
  </si>
  <si>
    <t>DOLOMIEU</t>
  </si>
  <si>
    <t>38148</t>
  </si>
  <si>
    <t>DOMARIN</t>
  </si>
  <si>
    <t>38149</t>
  </si>
  <si>
    <t>DOMENE</t>
  </si>
  <si>
    <t>38150</t>
  </si>
  <si>
    <t>ECHIROLLES</t>
  </si>
  <si>
    <t>38151</t>
  </si>
  <si>
    <t>BADINIERES</t>
  </si>
  <si>
    <t>38024</t>
  </si>
  <si>
    <t>38152</t>
  </si>
  <si>
    <t>ECLOSE BADINIERES</t>
  </si>
  <si>
    <t>ECLOSE</t>
  </si>
  <si>
    <t>ENGINS</t>
  </si>
  <si>
    <t>38153</t>
  </si>
  <si>
    <t>ENTRAIGUES</t>
  </si>
  <si>
    <t>38154</t>
  </si>
  <si>
    <t>ENTRE DEUX GUIERS</t>
  </si>
  <si>
    <t>38155</t>
  </si>
  <si>
    <t>LES EPARRES</t>
  </si>
  <si>
    <t>38156</t>
  </si>
  <si>
    <t>EPARRES</t>
  </si>
  <si>
    <t>ESTRABLIN</t>
  </si>
  <si>
    <t>38157</t>
  </si>
  <si>
    <t>EYBENS</t>
  </si>
  <si>
    <t>38158</t>
  </si>
  <si>
    <t>EYDOCHE</t>
  </si>
  <si>
    <t>38159</t>
  </si>
  <si>
    <t>EYZIN PINET</t>
  </si>
  <si>
    <t>38160</t>
  </si>
  <si>
    <t>38161</t>
  </si>
  <si>
    <t>FAVERGES DE LA TOUR</t>
  </si>
  <si>
    <t>38162</t>
  </si>
  <si>
    <t>38163</t>
  </si>
  <si>
    <t>LA FLACHERE</t>
  </si>
  <si>
    <t>38166</t>
  </si>
  <si>
    <t>FLACHERE</t>
  </si>
  <si>
    <t>FLACHERES</t>
  </si>
  <si>
    <t>38167</t>
  </si>
  <si>
    <t>38169</t>
  </si>
  <si>
    <t>FONTANIL CORNILLON</t>
  </si>
  <si>
    <t>38170</t>
  </si>
  <si>
    <t>LA FORTERESSE</t>
  </si>
  <si>
    <t>38171</t>
  </si>
  <si>
    <t>FORTERESSE</t>
  </si>
  <si>
    <t>FOUR</t>
  </si>
  <si>
    <t>38172</t>
  </si>
  <si>
    <t>LE FRENEY D'OISANS</t>
  </si>
  <si>
    <t>38173</t>
  </si>
  <si>
    <t>FRENEY D'OISANS</t>
  </si>
  <si>
    <t>LA FRETTE</t>
  </si>
  <si>
    <t>38174</t>
  </si>
  <si>
    <t>FRETTE</t>
  </si>
  <si>
    <t>FROGES</t>
  </si>
  <si>
    <t>38175</t>
  </si>
  <si>
    <t>FRONTONAS</t>
  </si>
  <si>
    <t>38176</t>
  </si>
  <si>
    <t>38177</t>
  </si>
  <si>
    <t>GIERES</t>
  </si>
  <si>
    <t>38179</t>
  </si>
  <si>
    <t>GILLONNAY</t>
  </si>
  <si>
    <t>38180</t>
  </si>
  <si>
    <t>GONCELIN</t>
  </si>
  <si>
    <t>38181</t>
  </si>
  <si>
    <t>LE GRAND LEMPS</t>
  </si>
  <si>
    <t>38182</t>
  </si>
  <si>
    <t>GRAND LEMPS</t>
  </si>
  <si>
    <t>GRANIEU</t>
  </si>
  <si>
    <t>38183</t>
  </si>
  <si>
    <t>GRENAY</t>
  </si>
  <si>
    <t>38184</t>
  </si>
  <si>
    <t>GRENOBLE</t>
  </si>
  <si>
    <t>38185</t>
  </si>
  <si>
    <t>ZF1</t>
  </si>
  <si>
    <t>GRESSE EN VERCORS</t>
  </si>
  <si>
    <t>38186</t>
  </si>
  <si>
    <t>38187</t>
  </si>
  <si>
    <t>HERBEYS</t>
  </si>
  <si>
    <t>38188</t>
  </si>
  <si>
    <t>HEYRIEUX</t>
  </si>
  <si>
    <t>38189</t>
  </si>
  <si>
    <t>HIERES SUR AMBY</t>
  </si>
  <si>
    <t>38190</t>
  </si>
  <si>
    <t>HUEZ</t>
  </si>
  <si>
    <t>38191</t>
  </si>
  <si>
    <t>HURTIERES</t>
  </si>
  <si>
    <t>38192</t>
  </si>
  <si>
    <t>L'ISLE D'ABEAU</t>
  </si>
  <si>
    <t>38193</t>
  </si>
  <si>
    <t>ISLE D'ABEAU</t>
  </si>
  <si>
    <t>IZEAUX</t>
  </si>
  <si>
    <t>38194</t>
  </si>
  <si>
    <t>IZERON</t>
  </si>
  <si>
    <t>38195</t>
  </si>
  <si>
    <t>JANNEYRIAS</t>
  </si>
  <si>
    <t>38197</t>
  </si>
  <si>
    <t>JARCIEU</t>
  </si>
  <si>
    <t>38198</t>
  </si>
  <si>
    <t>38199</t>
  </si>
  <si>
    <t>38200</t>
  </si>
  <si>
    <t>LAFFREY</t>
  </si>
  <si>
    <t>38203</t>
  </si>
  <si>
    <t>LALLEY</t>
  </si>
  <si>
    <t>38204</t>
  </si>
  <si>
    <t>LANS EN VERCORS</t>
  </si>
  <si>
    <t>38205</t>
  </si>
  <si>
    <t>LAVAL</t>
  </si>
  <si>
    <t>38206</t>
  </si>
  <si>
    <t>LAVALDENS</t>
  </si>
  <si>
    <t>38207</t>
  </si>
  <si>
    <t>LAVARS</t>
  </si>
  <si>
    <t>38208</t>
  </si>
  <si>
    <t>LENTIOL</t>
  </si>
  <si>
    <t>38209</t>
  </si>
  <si>
    <t>LEYRIEU</t>
  </si>
  <si>
    <t>38210</t>
  </si>
  <si>
    <t>LIEUDIEU</t>
  </si>
  <si>
    <t>38211</t>
  </si>
  <si>
    <t>LIVET ET GAVET</t>
  </si>
  <si>
    <t>38212</t>
  </si>
  <si>
    <t>LONGECHENAL</t>
  </si>
  <si>
    <t>38213</t>
  </si>
  <si>
    <t>LUMBIN</t>
  </si>
  <si>
    <t>38214</t>
  </si>
  <si>
    <t>LUZINAY</t>
  </si>
  <si>
    <t>38215</t>
  </si>
  <si>
    <t>MALLEVAL EN VERCORS</t>
  </si>
  <si>
    <t>38216</t>
  </si>
  <si>
    <t>MARCIEU</t>
  </si>
  <si>
    <t>38217</t>
  </si>
  <si>
    <t>MARCILLOLES</t>
  </si>
  <si>
    <t>38218</t>
  </si>
  <si>
    <t>MARCOLLIN</t>
  </si>
  <si>
    <t>38219</t>
  </si>
  <si>
    <t>MARNANS</t>
  </si>
  <si>
    <t>38221</t>
  </si>
  <si>
    <t>MASSIEU</t>
  </si>
  <si>
    <t>38222</t>
  </si>
  <si>
    <t>MAUBEC</t>
  </si>
  <si>
    <t>38223</t>
  </si>
  <si>
    <t>MAYRES SAVEL</t>
  </si>
  <si>
    <t>38224</t>
  </si>
  <si>
    <t>AUTRANS</t>
  </si>
  <si>
    <t>38021</t>
  </si>
  <si>
    <t>38225</t>
  </si>
  <si>
    <t>AUTRANS MEAUDRE EN VERCORS</t>
  </si>
  <si>
    <t>MEAUDRE</t>
  </si>
  <si>
    <t>MENS</t>
  </si>
  <si>
    <t>38226</t>
  </si>
  <si>
    <t>MERLAS</t>
  </si>
  <si>
    <t>38228</t>
  </si>
  <si>
    <t>MEYLAN</t>
  </si>
  <si>
    <t>38229</t>
  </si>
  <si>
    <t>MEYRIE</t>
  </si>
  <si>
    <t>38230</t>
  </si>
  <si>
    <t>MEYRIEU LES ETANGS</t>
  </si>
  <si>
    <t>38231</t>
  </si>
  <si>
    <t>MEYSSIES</t>
  </si>
  <si>
    <t>38232</t>
  </si>
  <si>
    <t>MEYSSIEZ</t>
  </si>
  <si>
    <t>MIRIBEL LANCHATRE</t>
  </si>
  <si>
    <t>38235</t>
  </si>
  <si>
    <t>MIRIBEL LES ECHELLES</t>
  </si>
  <si>
    <t>38236</t>
  </si>
  <si>
    <t>MIZOEN</t>
  </si>
  <si>
    <t>38237</t>
  </si>
  <si>
    <t>MOIDIEU DETOURBE</t>
  </si>
  <si>
    <t>38238</t>
  </si>
  <si>
    <t>MOIRANS</t>
  </si>
  <si>
    <t>38239</t>
  </si>
  <si>
    <t>MOISSIEU SUR DOLON</t>
  </si>
  <si>
    <t>38240</t>
  </si>
  <si>
    <t>MONESTIER D'AMBEL</t>
  </si>
  <si>
    <t>38241</t>
  </si>
  <si>
    <t>MONESTIER DE CLERMONT</t>
  </si>
  <si>
    <t>38242</t>
  </si>
  <si>
    <t>LE MONESTIER DU PERCY</t>
  </si>
  <si>
    <t>38243</t>
  </si>
  <si>
    <t>MONESTIER DU PERCY</t>
  </si>
  <si>
    <t>MONSTEROUX MILIEU</t>
  </si>
  <si>
    <t>38244</t>
  </si>
  <si>
    <t>38245</t>
  </si>
  <si>
    <t>38246</t>
  </si>
  <si>
    <t>MONTALIEU VERCIEU</t>
  </si>
  <si>
    <t>38247</t>
  </si>
  <si>
    <t>38248</t>
  </si>
  <si>
    <t>MONTBONNOT SAINT MARTIN</t>
  </si>
  <si>
    <t>38249</t>
  </si>
  <si>
    <t>MONTCARRA</t>
  </si>
  <si>
    <t>38250</t>
  </si>
  <si>
    <t>MONTCHABOUD</t>
  </si>
  <si>
    <t>38252</t>
  </si>
  <si>
    <t>MONT DE LANS</t>
  </si>
  <si>
    <t>38253</t>
  </si>
  <si>
    <t>LES DEUX ALPES</t>
  </si>
  <si>
    <t>VENOSC</t>
  </si>
  <si>
    <t>38534</t>
  </si>
  <si>
    <t>MONTEYNARD</t>
  </si>
  <si>
    <t>38254</t>
  </si>
  <si>
    <t>MONTFALCON</t>
  </si>
  <si>
    <t>38255</t>
  </si>
  <si>
    <t>MONTFERRAT</t>
  </si>
  <si>
    <t>38256</t>
  </si>
  <si>
    <t>MONTREVEL</t>
  </si>
  <si>
    <t>38257</t>
  </si>
  <si>
    <t>38258</t>
  </si>
  <si>
    <t>MONTSEVEROUX</t>
  </si>
  <si>
    <t>38259</t>
  </si>
  <si>
    <t>MORAS</t>
  </si>
  <si>
    <t>38260</t>
  </si>
  <si>
    <t>MORESTEL</t>
  </si>
  <si>
    <t>38261</t>
  </si>
  <si>
    <t>MORETTE</t>
  </si>
  <si>
    <t>38263</t>
  </si>
  <si>
    <t>LA MORTE</t>
  </si>
  <si>
    <t>38264</t>
  </si>
  <si>
    <t>MORTE</t>
  </si>
  <si>
    <t>LA MOTTE D'AVEILLANS</t>
  </si>
  <si>
    <t>38265</t>
  </si>
  <si>
    <t>MOTTE D'AVEILLANS</t>
  </si>
  <si>
    <t>LA MOTTE SAINT MARTIN</t>
  </si>
  <si>
    <t>38266</t>
  </si>
  <si>
    <t>MOTTE SAINT MARTIN</t>
  </si>
  <si>
    <t>MOTTIER</t>
  </si>
  <si>
    <t>38267</t>
  </si>
  <si>
    <t>LE MOUTARET</t>
  </si>
  <si>
    <t>38268</t>
  </si>
  <si>
    <t>MOUTARET</t>
  </si>
  <si>
    <t>LA MURE</t>
  </si>
  <si>
    <t>38269</t>
  </si>
  <si>
    <t>MURE</t>
  </si>
  <si>
    <t>LA MURETTE</t>
  </si>
  <si>
    <t>38270</t>
  </si>
  <si>
    <t>MURETTE</t>
  </si>
  <si>
    <t>MURIANETTE</t>
  </si>
  <si>
    <t>38271</t>
  </si>
  <si>
    <t>MURINAIS</t>
  </si>
  <si>
    <t>38272</t>
  </si>
  <si>
    <t>NANTES EN RATIER</t>
  </si>
  <si>
    <t>38273</t>
  </si>
  <si>
    <t>NANTOIN</t>
  </si>
  <si>
    <t>38274</t>
  </si>
  <si>
    <t>SERRE NERPOL</t>
  </si>
  <si>
    <t>38275</t>
  </si>
  <si>
    <t>NIVOLAS VERMELLE</t>
  </si>
  <si>
    <t>38276</t>
  </si>
  <si>
    <t>NOTRE DAME DE COMMIERS</t>
  </si>
  <si>
    <t>38277</t>
  </si>
  <si>
    <t>NOTRE DAME DE L'OSIER</t>
  </si>
  <si>
    <t>38278</t>
  </si>
  <si>
    <t>NOTRE DAME DE MESAGE</t>
  </si>
  <si>
    <t>38279</t>
  </si>
  <si>
    <t>NOTRE DAME DE VAULX</t>
  </si>
  <si>
    <t>38280</t>
  </si>
  <si>
    <t>NOYAREY</t>
  </si>
  <si>
    <t>38281</t>
  </si>
  <si>
    <t>OPTEVOZ</t>
  </si>
  <si>
    <t>38282</t>
  </si>
  <si>
    <t>ORIS EN RATTIER</t>
  </si>
  <si>
    <t>38283</t>
  </si>
  <si>
    <t>ORNACIEUX</t>
  </si>
  <si>
    <t>38284</t>
  </si>
  <si>
    <t>ORNON</t>
  </si>
  <si>
    <t>38285</t>
  </si>
  <si>
    <t>OULLES</t>
  </si>
  <si>
    <t>38286</t>
  </si>
  <si>
    <t>OYEU</t>
  </si>
  <si>
    <t>38287</t>
  </si>
  <si>
    <t>OYTIER SAINT OBLAS</t>
  </si>
  <si>
    <t>38288</t>
  </si>
  <si>
    <t>OZ</t>
  </si>
  <si>
    <t>38289</t>
  </si>
  <si>
    <t>PACT</t>
  </si>
  <si>
    <t>38290</t>
  </si>
  <si>
    <t>PAJAY</t>
  </si>
  <si>
    <t>38291</t>
  </si>
  <si>
    <t>PALADRU</t>
  </si>
  <si>
    <t>38292</t>
  </si>
  <si>
    <t>VILLAGES DU LAC DE PALADRU</t>
  </si>
  <si>
    <t>38305</t>
  </si>
  <si>
    <t>PANISSAGE</t>
  </si>
  <si>
    <t>38293</t>
  </si>
  <si>
    <t>PANOSSAS</t>
  </si>
  <si>
    <t>38294</t>
  </si>
  <si>
    <t>PARMILIEU</t>
  </si>
  <si>
    <t>38295</t>
  </si>
  <si>
    <t>LE PASSAGE</t>
  </si>
  <si>
    <t>38296</t>
  </si>
  <si>
    <t>PASSAGE</t>
  </si>
  <si>
    <t>ARANDON</t>
  </si>
  <si>
    <t>38014</t>
  </si>
  <si>
    <t>38297</t>
  </si>
  <si>
    <t>ARANDON PASSINS</t>
  </si>
  <si>
    <t>PASSINS</t>
  </si>
  <si>
    <t>LE PEAGE DE ROUSSILLON</t>
  </si>
  <si>
    <t>38298</t>
  </si>
  <si>
    <t>PEAGE DE ROUSSILLON</t>
  </si>
  <si>
    <t>PELLAFOL</t>
  </si>
  <si>
    <t>38299</t>
  </si>
  <si>
    <t>PENOL</t>
  </si>
  <si>
    <t>38300</t>
  </si>
  <si>
    <t>PERCY</t>
  </si>
  <si>
    <t>38301</t>
  </si>
  <si>
    <t>LE PERIER</t>
  </si>
  <si>
    <t>38302</t>
  </si>
  <si>
    <t>LA PIERRE</t>
  </si>
  <si>
    <t>38303</t>
  </si>
  <si>
    <t>PIERRE</t>
  </si>
  <si>
    <t>PIERRE CHATEL</t>
  </si>
  <si>
    <t>38304</t>
  </si>
  <si>
    <t>PINSOT</t>
  </si>
  <si>
    <t>38306</t>
  </si>
  <si>
    <t>PISIEU</t>
  </si>
  <si>
    <t>38307</t>
  </si>
  <si>
    <t>38308</t>
  </si>
  <si>
    <t>POISAT</t>
  </si>
  <si>
    <t>38309</t>
  </si>
  <si>
    <t>POLIENAS</t>
  </si>
  <si>
    <t>38310</t>
  </si>
  <si>
    <t>POMMIER DE BEAUREPAIRE</t>
  </si>
  <si>
    <t>38311</t>
  </si>
  <si>
    <t>PONSONNAS</t>
  </si>
  <si>
    <t>38313</t>
  </si>
  <si>
    <t>PONTCHARRA</t>
  </si>
  <si>
    <t>38314</t>
  </si>
  <si>
    <t>LE PONT DE BEAUVOISIN</t>
  </si>
  <si>
    <t>38315</t>
  </si>
  <si>
    <t>PONT DE BEAUVOISIN</t>
  </si>
  <si>
    <t>PONT DE CHERUY</t>
  </si>
  <si>
    <t>38316</t>
  </si>
  <si>
    <t>LE PONT DE CLAIX</t>
  </si>
  <si>
    <t>38317</t>
  </si>
  <si>
    <t>PONT DE CLAIX</t>
  </si>
  <si>
    <t>PONT EVEQUE</t>
  </si>
  <si>
    <t>38318</t>
  </si>
  <si>
    <t>PONT EN ROYANS</t>
  </si>
  <si>
    <t>38319</t>
  </si>
  <si>
    <t>PORCIEU AMBLAGNIEU</t>
  </si>
  <si>
    <t>38320</t>
  </si>
  <si>
    <t>PREBOIS</t>
  </si>
  <si>
    <t>38321</t>
  </si>
  <si>
    <t>38322</t>
  </si>
  <si>
    <t>PRESSINS</t>
  </si>
  <si>
    <t>38323</t>
  </si>
  <si>
    <t>PRIMARETTE</t>
  </si>
  <si>
    <t>38324</t>
  </si>
  <si>
    <t>PROVEYSIEUX</t>
  </si>
  <si>
    <t>38325</t>
  </si>
  <si>
    <t>38326</t>
  </si>
  <si>
    <t>QUAIX EN CHARTREUSE</t>
  </si>
  <si>
    <t>38328</t>
  </si>
  <si>
    <t>QUET EN BEAUMONT</t>
  </si>
  <si>
    <t>38329</t>
  </si>
  <si>
    <t>QUINCIEU</t>
  </si>
  <si>
    <t>38330</t>
  </si>
  <si>
    <t>REAUMONT</t>
  </si>
  <si>
    <t>38331</t>
  </si>
  <si>
    <t>RENAGE</t>
  </si>
  <si>
    <t>38332</t>
  </si>
  <si>
    <t>RENCUREL</t>
  </si>
  <si>
    <t>38333</t>
  </si>
  <si>
    <t>38334</t>
  </si>
  <si>
    <t>REVEL TOURDAN</t>
  </si>
  <si>
    <t>38335</t>
  </si>
  <si>
    <t>REVENTIN VAUGRIS</t>
  </si>
  <si>
    <t>38336</t>
  </si>
  <si>
    <t>38337</t>
  </si>
  <si>
    <t>38338</t>
  </si>
  <si>
    <t>ROCHE</t>
  </si>
  <si>
    <t>38339</t>
  </si>
  <si>
    <t>LES ROCHES DE CONDRIEU</t>
  </si>
  <si>
    <t>38340</t>
  </si>
  <si>
    <t>ROCHES DE CONDRIEU</t>
  </si>
  <si>
    <t>ROCHETOIRIN</t>
  </si>
  <si>
    <t>38341</t>
  </si>
  <si>
    <t>ROISSARD</t>
  </si>
  <si>
    <t>38342</t>
  </si>
  <si>
    <t>ROMAGNIEU</t>
  </si>
  <si>
    <t>38343</t>
  </si>
  <si>
    <t>ROUSSILLON</t>
  </si>
  <si>
    <t>38344</t>
  </si>
  <si>
    <t>ROVON</t>
  </si>
  <si>
    <t>38345</t>
  </si>
  <si>
    <t>ROYAS</t>
  </si>
  <si>
    <t>38346</t>
  </si>
  <si>
    <t>ROYBON</t>
  </si>
  <si>
    <t>38347</t>
  </si>
  <si>
    <t>RUY</t>
  </si>
  <si>
    <t>38348</t>
  </si>
  <si>
    <t>RUY MONTCEAU</t>
  </si>
  <si>
    <t>38349</t>
  </si>
  <si>
    <t>38350</t>
  </si>
  <si>
    <t>SAINT AGNIN SUR BION</t>
  </si>
  <si>
    <t>38351</t>
  </si>
  <si>
    <t>SAINT ALBAN DE ROCHE</t>
  </si>
  <si>
    <t>38352</t>
  </si>
  <si>
    <t>SAINT ALBAN DU RHONE</t>
  </si>
  <si>
    <t>38353</t>
  </si>
  <si>
    <t>SAINT ALBIN DE VAULSERRE</t>
  </si>
  <si>
    <t>38354</t>
  </si>
  <si>
    <t>38355</t>
  </si>
  <si>
    <t>SAINT ANDRE EN ROYANS</t>
  </si>
  <si>
    <t>38356</t>
  </si>
  <si>
    <t>SAINT ANDRE LE GAZ</t>
  </si>
  <si>
    <t>38357</t>
  </si>
  <si>
    <t>SAINTE ANNE SUR GERVONDE</t>
  </si>
  <si>
    <t>38358</t>
  </si>
  <si>
    <t>DIONAY</t>
  </si>
  <si>
    <t>38145</t>
  </si>
  <si>
    <t>38359</t>
  </si>
  <si>
    <t>SAINT ANTOINE L'ABBAYE</t>
  </si>
  <si>
    <t>SAINT APPOLINARD</t>
  </si>
  <si>
    <t>38360</t>
  </si>
  <si>
    <t>SAINT AREY</t>
  </si>
  <si>
    <t>38361</t>
  </si>
  <si>
    <t>SAINT AUPRE</t>
  </si>
  <si>
    <t>38362</t>
  </si>
  <si>
    <t>SAINT BARTHELEMY</t>
  </si>
  <si>
    <t>38363</t>
  </si>
  <si>
    <t>SAINT BARTHELEMY DE SECHILIENNE</t>
  </si>
  <si>
    <t>38364</t>
  </si>
  <si>
    <t>SAINT BAUDILLE DE LA TOUR</t>
  </si>
  <si>
    <t>38365</t>
  </si>
  <si>
    <t>SAINT BAUDILLE ET PIPET</t>
  </si>
  <si>
    <t>38366</t>
  </si>
  <si>
    <t>38367</t>
  </si>
  <si>
    <t>SAINT BLAISE DU BUIS</t>
  </si>
  <si>
    <t>38368</t>
  </si>
  <si>
    <t>SAINTE BLANDINE</t>
  </si>
  <si>
    <t>38369</t>
  </si>
  <si>
    <t>SAINT BONNET DE CHAVAGNE</t>
  </si>
  <si>
    <t>38370</t>
  </si>
  <si>
    <t>SAINT BUEIL</t>
  </si>
  <si>
    <t>38372</t>
  </si>
  <si>
    <t>38373</t>
  </si>
  <si>
    <t>SAINT CHEF</t>
  </si>
  <si>
    <t>38374</t>
  </si>
  <si>
    <t>SAINT CHRISTOPHE EN OISANS</t>
  </si>
  <si>
    <t>38375</t>
  </si>
  <si>
    <t>SAINT CHRISTOPHE SUR GUIERS</t>
  </si>
  <si>
    <t>38376</t>
  </si>
  <si>
    <t>SAINT CLAIR DE LA TOUR</t>
  </si>
  <si>
    <t>38377</t>
  </si>
  <si>
    <t>SAINT CLAIR DU RHONE</t>
  </si>
  <si>
    <t>38378</t>
  </si>
  <si>
    <t>SAINT CLAIR SUR GALAURE</t>
  </si>
  <si>
    <t>38379</t>
  </si>
  <si>
    <t>SAINT DIDIER DE BIZONNES</t>
  </si>
  <si>
    <t>38380</t>
  </si>
  <si>
    <t>SAINT DIDIER DE LA TOUR</t>
  </si>
  <si>
    <t>38381</t>
  </si>
  <si>
    <t>SAINT EGREVE</t>
  </si>
  <si>
    <t>38382</t>
  </si>
  <si>
    <t>SAINT ETIENNE DE CROSSEY</t>
  </si>
  <si>
    <t>38383</t>
  </si>
  <si>
    <t>SAINT ETIENNE DE SAINT GEOIRS</t>
  </si>
  <si>
    <t>38384</t>
  </si>
  <si>
    <t>SAINT GEOIRE EN VALDAINE</t>
  </si>
  <si>
    <t>38386</t>
  </si>
  <si>
    <t>SAINT GEOIRS</t>
  </si>
  <si>
    <t>38387</t>
  </si>
  <si>
    <t>SAINT GEORGES DE COMMIERS</t>
  </si>
  <si>
    <t>38388</t>
  </si>
  <si>
    <t>SAINT GEORGES D'ESPERANCHE</t>
  </si>
  <si>
    <t>38389</t>
  </si>
  <si>
    <t>38390</t>
  </si>
  <si>
    <t>SAINT GUILLAUME</t>
  </si>
  <si>
    <t>38391</t>
  </si>
  <si>
    <t>SAINT HILAIRE DE BRENS</t>
  </si>
  <si>
    <t>38392</t>
  </si>
  <si>
    <t>SAINT HILAIRE DE LA COTE</t>
  </si>
  <si>
    <t>38393</t>
  </si>
  <si>
    <t>SAINT HILAIRE DU ROSIER</t>
  </si>
  <si>
    <t>38394</t>
  </si>
  <si>
    <t>38395</t>
  </si>
  <si>
    <t>SAINT HONORE</t>
  </si>
  <si>
    <t>38396</t>
  </si>
  <si>
    <t>SAINT ISMIER</t>
  </si>
  <si>
    <t>38397</t>
  </si>
  <si>
    <t>SAINT JEAN D'AVELANNE</t>
  </si>
  <si>
    <t>38398</t>
  </si>
  <si>
    <t>SAINT JEAN DE BOURNAY</t>
  </si>
  <si>
    <t>38399</t>
  </si>
  <si>
    <t>SAINT JEAN DE MOIRANS</t>
  </si>
  <si>
    <t>38400</t>
  </si>
  <si>
    <t>SAINT JEAN DE SOUDAIN</t>
  </si>
  <si>
    <t>38401</t>
  </si>
  <si>
    <t>SAINT JEAN DE VAULX</t>
  </si>
  <si>
    <t>38402</t>
  </si>
  <si>
    <t>SAINT JEAN D'HERANS</t>
  </si>
  <si>
    <t>38403</t>
  </si>
  <si>
    <t>38404</t>
  </si>
  <si>
    <t>SAINT JOSEPH DE RIVIERE</t>
  </si>
  <si>
    <t>38405</t>
  </si>
  <si>
    <t>SAINT JULIEN DE L'HERMS</t>
  </si>
  <si>
    <t>38406</t>
  </si>
  <si>
    <t>POMMIERS LA PLACETTE</t>
  </si>
  <si>
    <t>38312</t>
  </si>
  <si>
    <t>38407</t>
  </si>
  <si>
    <t>LA SURE EN CHARTREUSE</t>
  </si>
  <si>
    <t>SAINT JULIEN DE RAZ</t>
  </si>
  <si>
    <t>SAINT JUST CHALEYSSIN</t>
  </si>
  <si>
    <t>38408</t>
  </si>
  <si>
    <t>SAINT JUST DE CLAIX</t>
  </si>
  <si>
    <t>38409</t>
  </si>
  <si>
    <t>SAINT LATTIER</t>
  </si>
  <si>
    <t>38410</t>
  </si>
  <si>
    <t>SAINT LAURENT DU PONT</t>
  </si>
  <si>
    <t>38412</t>
  </si>
  <si>
    <t>SAINT LAURENT EN BEAUMONT</t>
  </si>
  <si>
    <t>38413</t>
  </si>
  <si>
    <t>SAINTE LUCE</t>
  </si>
  <si>
    <t>38414</t>
  </si>
  <si>
    <t>SAINT MARCEL BEL ACCUEIL</t>
  </si>
  <si>
    <t>38415</t>
  </si>
  <si>
    <t>SAINT MARCELLIN</t>
  </si>
  <si>
    <t>38416</t>
  </si>
  <si>
    <t>SAINTE MARIE D'ALLOIX</t>
  </si>
  <si>
    <t>38417</t>
  </si>
  <si>
    <t>SAINTE MARIE DU MONT</t>
  </si>
  <si>
    <t>38418</t>
  </si>
  <si>
    <t>SAINT MARTIN DE CLELLES</t>
  </si>
  <si>
    <t>38419</t>
  </si>
  <si>
    <t>SAINT MARTIN DE VAULSERRE</t>
  </si>
  <si>
    <t>38420</t>
  </si>
  <si>
    <t>SAINT MARTIN D'HERES</t>
  </si>
  <si>
    <t>38421</t>
  </si>
  <si>
    <t>SAINT MARTIN D'URIAGE</t>
  </si>
  <si>
    <t>38422</t>
  </si>
  <si>
    <t>SAINT MARTIN LE VINOUX</t>
  </si>
  <si>
    <t>38423</t>
  </si>
  <si>
    <t>SAINT MAURICE EN TRIEVES</t>
  </si>
  <si>
    <t>38424</t>
  </si>
  <si>
    <t>SAINT MAURICE L'EXIL</t>
  </si>
  <si>
    <t>38425</t>
  </si>
  <si>
    <t>38426</t>
  </si>
  <si>
    <t>SAINT MICHEL DE SAINT GEOIRS</t>
  </si>
  <si>
    <t>38427</t>
  </si>
  <si>
    <t>SAINT MICHEL EN BEAUMONT</t>
  </si>
  <si>
    <t>38428</t>
  </si>
  <si>
    <t>SAINT MICHEL LES PORTES</t>
  </si>
  <si>
    <t>38429</t>
  </si>
  <si>
    <t>SAINT MURY MONTEYMOND</t>
  </si>
  <si>
    <t>38430</t>
  </si>
  <si>
    <t>SAINT NAZAIRE LES EYMES</t>
  </si>
  <si>
    <t>38431</t>
  </si>
  <si>
    <t>SAINT NICOLAS DE MACHERIN</t>
  </si>
  <si>
    <t>38432</t>
  </si>
  <si>
    <t>SAINT NIZIER DU MOUCHEROTTE</t>
  </si>
  <si>
    <t>38433</t>
  </si>
  <si>
    <t>SAINT ONDRAS</t>
  </si>
  <si>
    <t>38434</t>
  </si>
  <si>
    <t>SAINT PANCRASSE</t>
  </si>
  <si>
    <t>38435</t>
  </si>
  <si>
    <t>SAINT PAUL DE VARCES</t>
  </si>
  <si>
    <t>38436</t>
  </si>
  <si>
    <t>SAINT PAUL D'IZEAUX</t>
  </si>
  <si>
    <t>38437</t>
  </si>
  <si>
    <t>SAINT PAUL LES MONESTIER</t>
  </si>
  <si>
    <t>38438</t>
  </si>
  <si>
    <t>MORETEL DE MAILLES</t>
  </si>
  <si>
    <t>38262</t>
  </si>
  <si>
    <t>38439</t>
  </si>
  <si>
    <t>CRETS EN BELLEDONNE</t>
  </si>
  <si>
    <t>SAINT PIERRE D'ALLEVARD</t>
  </si>
  <si>
    <t>SAINT PIERRE DE BRESSIEUX</t>
  </si>
  <si>
    <t>38440</t>
  </si>
  <si>
    <t>SAINT PIERRE DE CHARTREUSE</t>
  </si>
  <si>
    <t>38442</t>
  </si>
  <si>
    <t>SAINT PIERRE DE CHERENNES</t>
  </si>
  <si>
    <t>38443</t>
  </si>
  <si>
    <t>SAINT PIERRE DE MEAROZ</t>
  </si>
  <si>
    <t>38444</t>
  </si>
  <si>
    <t>SAINT PIERRE DE MESAGE</t>
  </si>
  <si>
    <t>38445</t>
  </si>
  <si>
    <t>SAINT PIERRE D'ENTREMONT</t>
  </si>
  <si>
    <t>38446</t>
  </si>
  <si>
    <t>SAINT PRIM</t>
  </si>
  <si>
    <t>38448</t>
  </si>
  <si>
    <t>SAINT QUENTIN FALLAVIER</t>
  </si>
  <si>
    <t>38449</t>
  </si>
  <si>
    <t>SAINT QUENTIN SUR ISERE</t>
  </si>
  <si>
    <t>38450</t>
  </si>
  <si>
    <t>SAINT ROMAIN DE JALIONAS</t>
  </si>
  <si>
    <t>38451</t>
  </si>
  <si>
    <t>SAINT ROMAIN DE SURIEU</t>
  </si>
  <si>
    <t>38452</t>
  </si>
  <si>
    <t>SAINT ROMANS</t>
  </si>
  <si>
    <t>38453</t>
  </si>
  <si>
    <t>38454</t>
  </si>
  <si>
    <t>38455</t>
  </si>
  <si>
    <t>CORDEAC</t>
  </si>
  <si>
    <t>38125</t>
  </si>
  <si>
    <t>38456</t>
  </si>
  <si>
    <t>CHATEL EN TRIEVES</t>
  </si>
  <si>
    <t>SAINT SIMEON DE BRESSIEUX</t>
  </si>
  <si>
    <t>38457</t>
  </si>
  <si>
    <t>SAINT SORLIN DE MORESTEL</t>
  </si>
  <si>
    <t>38458</t>
  </si>
  <si>
    <t>SAINT SORLIN DE VIENNE</t>
  </si>
  <si>
    <t>38459</t>
  </si>
  <si>
    <t>SAINT SULPICE DES RIVOIRES</t>
  </si>
  <si>
    <t>38460</t>
  </si>
  <si>
    <t>SAINT THEOFFREY</t>
  </si>
  <si>
    <t>38462</t>
  </si>
  <si>
    <t>SAINT VERAND</t>
  </si>
  <si>
    <t>38463</t>
  </si>
  <si>
    <t>SAINT VICTOR DE CESSIEU</t>
  </si>
  <si>
    <t>38464</t>
  </si>
  <si>
    <t>SAINT VICTOR DE MORESTEL</t>
  </si>
  <si>
    <t>38465</t>
  </si>
  <si>
    <t>SAINT VINCENT DE MERCUZE</t>
  </si>
  <si>
    <t>38466</t>
  </si>
  <si>
    <t>SALAGNON</t>
  </si>
  <si>
    <t>38467</t>
  </si>
  <si>
    <t>SALAISE SUR SANNE</t>
  </si>
  <si>
    <t>38468</t>
  </si>
  <si>
    <t>LA SALETTE FALLAVAUX</t>
  </si>
  <si>
    <t>38469</t>
  </si>
  <si>
    <t>SALETTE FALLAVAUX</t>
  </si>
  <si>
    <t>LA SALLE EN BEAUMONT</t>
  </si>
  <si>
    <t>38470</t>
  </si>
  <si>
    <t>SALLE EN BEAUMONT</t>
  </si>
  <si>
    <t>LE SAPPEY EN CHARTREUSE</t>
  </si>
  <si>
    <t>38471</t>
  </si>
  <si>
    <t>SAPPEY EN CHARTREUSE</t>
  </si>
  <si>
    <t>SARCENAS</t>
  </si>
  <si>
    <t>38472</t>
  </si>
  <si>
    <t>SARDIEU</t>
  </si>
  <si>
    <t>38473</t>
  </si>
  <si>
    <t>SASSENAGE</t>
  </si>
  <si>
    <t>38474</t>
  </si>
  <si>
    <t>SATOLAS ET BONCE</t>
  </si>
  <si>
    <t>38475</t>
  </si>
  <si>
    <t>SAVAS MEPIN</t>
  </si>
  <si>
    <t>38476</t>
  </si>
  <si>
    <t>SECHILIENNE</t>
  </si>
  <si>
    <t>38478</t>
  </si>
  <si>
    <t>SEMONS</t>
  </si>
  <si>
    <t>38479</t>
  </si>
  <si>
    <t>SEPTEME</t>
  </si>
  <si>
    <t>38480</t>
  </si>
  <si>
    <t>SEREZIN DE LA TOUR</t>
  </si>
  <si>
    <t>38481</t>
  </si>
  <si>
    <t>SERMERIEU</t>
  </si>
  <si>
    <t>38483</t>
  </si>
  <si>
    <t>SERPAIZE</t>
  </si>
  <si>
    <t>38484</t>
  </si>
  <si>
    <t>SEYSSINET PARISET</t>
  </si>
  <si>
    <t>38485</t>
  </si>
  <si>
    <t>SEYSSINS</t>
  </si>
  <si>
    <t>38486</t>
  </si>
  <si>
    <t>SEYSSUEL</t>
  </si>
  <si>
    <t>38487</t>
  </si>
  <si>
    <t>SICCIEU SAINT JULIEN ET CARISIEU</t>
  </si>
  <si>
    <t>38488</t>
  </si>
  <si>
    <t>SIEVOZ</t>
  </si>
  <si>
    <t>38489</t>
  </si>
  <si>
    <t>SILLANS</t>
  </si>
  <si>
    <t>38490</t>
  </si>
  <si>
    <t>SINARD</t>
  </si>
  <si>
    <t>38492</t>
  </si>
  <si>
    <t>SOLEYMIEU</t>
  </si>
  <si>
    <t>38494</t>
  </si>
  <si>
    <t>LA SONE</t>
  </si>
  <si>
    <t>38495</t>
  </si>
  <si>
    <t>SONE</t>
  </si>
  <si>
    <t>SONNAY</t>
  </si>
  <si>
    <t>38496</t>
  </si>
  <si>
    <t>SOUSVILLE</t>
  </si>
  <si>
    <t>38497</t>
  </si>
  <si>
    <t>SUCCIEU</t>
  </si>
  <si>
    <t>38498</t>
  </si>
  <si>
    <t>SUSVILLE</t>
  </si>
  <si>
    <t>38499</t>
  </si>
  <si>
    <t>TECHE</t>
  </si>
  <si>
    <t>38500</t>
  </si>
  <si>
    <t>TENCIN</t>
  </si>
  <si>
    <t>38501</t>
  </si>
  <si>
    <t>LA TERRASSE</t>
  </si>
  <si>
    <t>38503</t>
  </si>
  <si>
    <t>TERRASSE</t>
  </si>
  <si>
    <t>THEYS</t>
  </si>
  <si>
    <t>38504</t>
  </si>
  <si>
    <t>THODURE</t>
  </si>
  <si>
    <t>38505</t>
  </si>
  <si>
    <t>TIGNIEU JAMEYZIEU</t>
  </si>
  <si>
    <t>38507</t>
  </si>
  <si>
    <t>TORCHEFELON</t>
  </si>
  <si>
    <t>38508</t>
  </si>
  <si>
    <t>LA TOUR DU PIN</t>
  </si>
  <si>
    <t>38509</t>
  </si>
  <si>
    <t>TOUR DU PIN</t>
  </si>
  <si>
    <t>LE TOUVET</t>
  </si>
  <si>
    <t>38511</t>
  </si>
  <si>
    <t>TOUVET</t>
  </si>
  <si>
    <t>TRAMOLE</t>
  </si>
  <si>
    <t>38512</t>
  </si>
  <si>
    <t>TREFFORT</t>
  </si>
  <si>
    <t>38513</t>
  </si>
  <si>
    <t>TREMINIS</t>
  </si>
  <si>
    <t>38514</t>
  </si>
  <si>
    <t>TREPT</t>
  </si>
  <si>
    <t>38515</t>
  </si>
  <si>
    <t>LA TRONCHE</t>
  </si>
  <si>
    <t>38516</t>
  </si>
  <si>
    <t>TRONCHE</t>
  </si>
  <si>
    <t>TULLINS</t>
  </si>
  <si>
    <t>38517</t>
  </si>
  <si>
    <t>VALBONNAIS</t>
  </si>
  <si>
    <t>38518</t>
  </si>
  <si>
    <t>VALENCIN</t>
  </si>
  <si>
    <t>38519</t>
  </si>
  <si>
    <t>VALENCOGNE</t>
  </si>
  <si>
    <t>38520</t>
  </si>
  <si>
    <t>LA VALETTE</t>
  </si>
  <si>
    <t>38521</t>
  </si>
  <si>
    <t>VALJOUFFREY</t>
  </si>
  <si>
    <t>38522</t>
  </si>
  <si>
    <t>VARACIEUX</t>
  </si>
  <si>
    <t>38523</t>
  </si>
  <si>
    <t>VARCES ALLIERES ET RISSET</t>
  </si>
  <si>
    <t>38524</t>
  </si>
  <si>
    <t>VASSELIN</t>
  </si>
  <si>
    <t>38525</t>
  </si>
  <si>
    <t>VATILIEU</t>
  </si>
  <si>
    <t>38526</t>
  </si>
  <si>
    <t>VAUJANY</t>
  </si>
  <si>
    <t>38527</t>
  </si>
  <si>
    <t>VAULNAVEYS LE BAS</t>
  </si>
  <si>
    <t>38528</t>
  </si>
  <si>
    <t>VAULNAVEYS LE HAUT</t>
  </si>
  <si>
    <t>38529</t>
  </si>
  <si>
    <t>VAULX MILIEU</t>
  </si>
  <si>
    <t>38530</t>
  </si>
  <si>
    <t>VELANNE</t>
  </si>
  <si>
    <t>38531</t>
  </si>
  <si>
    <t>VENERIEU</t>
  </si>
  <si>
    <t>38532</t>
  </si>
  <si>
    <t>38533</t>
  </si>
  <si>
    <t>VERNAS</t>
  </si>
  <si>
    <t>38535</t>
  </si>
  <si>
    <t>VERNIOZ</t>
  </si>
  <si>
    <t>38536</t>
  </si>
  <si>
    <t>LA VERPILLIERE</t>
  </si>
  <si>
    <t>38537</t>
  </si>
  <si>
    <t>VERPILLIERE</t>
  </si>
  <si>
    <t>LE VERSOUD</t>
  </si>
  <si>
    <t>38538</t>
  </si>
  <si>
    <t>VERSOUD</t>
  </si>
  <si>
    <t>VERTRIEU</t>
  </si>
  <si>
    <t>38539</t>
  </si>
  <si>
    <t>VEUREY VOROIZE</t>
  </si>
  <si>
    <t>38540</t>
  </si>
  <si>
    <t>VEYSSILIEU</t>
  </si>
  <si>
    <t>38542</t>
  </si>
  <si>
    <t>VEZERONCE CURTIN</t>
  </si>
  <si>
    <t>38543</t>
  </si>
  <si>
    <t>VIENNE</t>
  </si>
  <si>
    <t>38544</t>
  </si>
  <si>
    <t>VIF</t>
  </si>
  <si>
    <t>38545</t>
  </si>
  <si>
    <t>VIGNIEU</t>
  </si>
  <si>
    <t>38546</t>
  </si>
  <si>
    <t>VILLARD BONNOT</t>
  </si>
  <si>
    <t>38547</t>
  </si>
  <si>
    <t>VILLARD DE LANS</t>
  </si>
  <si>
    <t>38548</t>
  </si>
  <si>
    <t>VILLARD NOTRE DAME</t>
  </si>
  <si>
    <t>38549</t>
  </si>
  <si>
    <t>VILLARD RECULAS</t>
  </si>
  <si>
    <t>38550</t>
  </si>
  <si>
    <t>VILLARD REYMOND</t>
  </si>
  <si>
    <t>38551</t>
  </si>
  <si>
    <t>VILLARD SAINT CHRISTOPHE</t>
  </si>
  <si>
    <t>38552</t>
  </si>
  <si>
    <t>VILLEFONTAINE</t>
  </si>
  <si>
    <t>38553</t>
  </si>
  <si>
    <t>VILLEMOIRIEU</t>
  </si>
  <si>
    <t>38554</t>
  </si>
  <si>
    <t>VILLENEUVE DE MARC</t>
  </si>
  <si>
    <t>38555</t>
  </si>
  <si>
    <t>VILLE SOUS ANJOU</t>
  </si>
  <si>
    <t>38556</t>
  </si>
  <si>
    <t>VILLETTE D'ANTHON</t>
  </si>
  <si>
    <t>38557</t>
  </si>
  <si>
    <t>VILLETTE DE VIENNE</t>
  </si>
  <si>
    <t>38558</t>
  </si>
  <si>
    <t>VINAY</t>
  </si>
  <si>
    <t>38559</t>
  </si>
  <si>
    <t>VIRIEU</t>
  </si>
  <si>
    <t>38560</t>
  </si>
  <si>
    <t>VIRIVILLE</t>
  </si>
  <si>
    <t>38561</t>
  </si>
  <si>
    <t>VIZILLE</t>
  </si>
  <si>
    <t>38562</t>
  </si>
  <si>
    <t>VOIRON</t>
  </si>
  <si>
    <t>38563</t>
  </si>
  <si>
    <t>VOISSANT</t>
  </si>
  <si>
    <t>38564</t>
  </si>
  <si>
    <t>VOREPPE</t>
  </si>
  <si>
    <t>38565</t>
  </si>
  <si>
    <t>VOUREY</t>
  </si>
  <si>
    <t>38566</t>
  </si>
  <si>
    <t>CHAMROUSSE</t>
  </si>
  <si>
    <t>38567</t>
  </si>
  <si>
    <t>ABERGEMENT LA RONCE</t>
  </si>
  <si>
    <t>39001</t>
  </si>
  <si>
    <t>JURA</t>
  </si>
  <si>
    <t>39</t>
  </si>
  <si>
    <t>ABERGEMENT LE GRAND</t>
  </si>
  <si>
    <t>39002</t>
  </si>
  <si>
    <t>ABERGEMENT LE PETIT</t>
  </si>
  <si>
    <t>39003</t>
  </si>
  <si>
    <t>ABERGEMENT LES THESY</t>
  </si>
  <si>
    <t>39004</t>
  </si>
  <si>
    <t>AIGLEPIERRE</t>
  </si>
  <si>
    <t>39006</t>
  </si>
  <si>
    <t>ALIEZE</t>
  </si>
  <si>
    <t>39007</t>
  </si>
  <si>
    <t>AMANGE</t>
  </si>
  <si>
    <t>39008</t>
  </si>
  <si>
    <t>ANDELOT EN MONTAGNE</t>
  </si>
  <si>
    <t>39009</t>
  </si>
  <si>
    <t>ANDELOT MORVAL</t>
  </si>
  <si>
    <t>39010</t>
  </si>
  <si>
    <t>ANNOIRE</t>
  </si>
  <si>
    <t>39011</t>
  </si>
  <si>
    <t>ARBOIS</t>
  </si>
  <si>
    <t>39013</t>
  </si>
  <si>
    <t>ARCHELANGE</t>
  </si>
  <si>
    <t>39014</t>
  </si>
  <si>
    <t>ARDON</t>
  </si>
  <si>
    <t>39015</t>
  </si>
  <si>
    <t>ARINTHOD</t>
  </si>
  <si>
    <t>39016</t>
  </si>
  <si>
    <t>ARLAY</t>
  </si>
  <si>
    <t>39017</t>
  </si>
  <si>
    <t>SAINT GERMAIN LES ARLAY</t>
  </si>
  <si>
    <t>39482</t>
  </si>
  <si>
    <t>AROMAS</t>
  </si>
  <si>
    <t>39018</t>
  </si>
  <si>
    <t>VILLENEUVE LES CHARNOD</t>
  </si>
  <si>
    <t>39566</t>
  </si>
  <si>
    <t>LES ARSURES</t>
  </si>
  <si>
    <t>39019</t>
  </si>
  <si>
    <t>ARSURES</t>
  </si>
  <si>
    <t>ARSURE ARSURETTE</t>
  </si>
  <si>
    <t>39020</t>
  </si>
  <si>
    <t>ARTHENAS</t>
  </si>
  <si>
    <t>39021</t>
  </si>
  <si>
    <t>CHAILLEUSE</t>
  </si>
  <si>
    <t>ESSIA</t>
  </si>
  <si>
    <t>39215</t>
  </si>
  <si>
    <t>SAINT LAURENT LA ROCHE</t>
  </si>
  <si>
    <t>39488</t>
  </si>
  <si>
    <t>VARESSIA</t>
  </si>
  <si>
    <t>39544</t>
  </si>
  <si>
    <t>ASNANS BEAUVOISIN</t>
  </si>
  <si>
    <t>39022</t>
  </si>
  <si>
    <t>AUDELANGE</t>
  </si>
  <si>
    <t>39024</t>
  </si>
  <si>
    <t>AUGEA</t>
  </si>
  <si>
    <t>39025</t>
  </si>
  <si>
    <t>AUGERANS</t>
  </si>
  <si>
    <t>39026</t>
  </si>
  <si>
    <t>AUGISEY</t>
  </si>
  <si>
    <t>39027</t>
  </si>
  <si>
    <t>AUMONT</t>
  </si>
  <si>
    <t>39028</t>
  </si>
  <si>
    <t>AUMUR</t>
  </si>
  <si>
    <t>39029</t>
  </si>
  <si>
    <t>AUTHUME</t>
  </si>
  <si>
    <t>39030</t>
  </si>
  <si>
    <t>AUXANGE</t>
  </si>
  <si>
    <t>39031</t>
  </si>
  <si>
    <t>AVIGNON LES SAINT CLAUDE</t>
  </si>
  <si>
    <t>39032</t>
  </si>
  <si>
    <t>BALAISEAUX</t>
  </si>
  <si>
    <t>39034</t>
  </si>
  <si>
    <t>BALANOD</t>
  </si>
  <si>
    <t>39035</t>
  </si>
  <si>
    <t>LA BALME D'EPY</t>
  </si>
  <si>
    <t>39036</t>
  </si>
  <si>
    <t>BANS</t>
  </si>
  <si>
    <t>39037</t>
  </si>
  <si>
    <t>BARESIA SUR L'AIN</t>
  </si>
  <si>
    <t>39038</t>
  </si>
  <si>
    <t>LA BARRE</t>
  </si>
  <si>
    <t>39039</t>
  </si>
  <si>
    <t>BARRE</t>
  </si>
  <si>
    <t>BARRETAINE</t>
  </si>
  <si>
    <t>39040</t>
  </si>
  <si>
    <t>BAUME LES MESSIEURS</t>
  </si>
  <si>
    <t>39041</t>
  </si>
  <si>
    <t>BAVERANS</t>
  </si>
  <si>
    <t>39042</t>
  </si>
  <si>
    <t>39043</t>
  </si>
  <si>
    <t>BEFFIA</t>
  </si>
  <si>
    <t>39045</t>
  </si>
  <si>
    <t>BELLECOMBE</t>
  </si>
  <si>
    <t>39046</t>
  </si>
  <si>
    <t>BELLEFONTAINE</t>
  </si>
  <si>
    <t>39047</t>
  </si>
  <si>
    <t>39048</t>
  </si>
  <si>
    <t>BERSAILLIN</t>
  </si>
  <si>
    <t>39049</t>
  </si>
  <si>
    <t>BESAIN</t>
  </si>
  <si>
    <t>39050</t>
  </si>
  <si>
    <t>BIARNE</t>
  </si>
  <si>
    <t>39051</t>
  </si>
  <si>
    <t>BIEF DES MAISONS</t>
  </si>
  <si>
    <t>39052</t>
  </si>
  <si>
    <t>BIEF DU FOURG</t>
  </si>
  <si>
    <t>39053</t>
  </si>
  <si>
    <t>BIEFMORIN</t>
  </si>
  <si>
    <t>39054</t>
  </si>
  <si>
    <t>BILLECUL</t>
  </si>
  <si>
    <t>39055</t>
  </si>
  <si>
    <t>BLETTERANS</t>
  </si>
  <si>
    <t>39056</t>
  </si>
  <si>
    <t>BLOIS SUR SEILLE</t>
  </si>
  <si>
    <t>39057</t>
  </si>
  <si>
    <t>BLYE</t>
  </si>
  <si>
    <t>39058</t>
  </si>
  <si>
    <t>BOIS D'AMONT</t>
  </si>
  <si>
    <t>39059</t>
  </si>
  <si>
    <t>BOIS DE GAND</t>
  </si>
  <si>
    <t>39060</t>
  </si>
  <si>
    <t>BOISSIA</t>
  </si>
  <si>
    <t>39061</t>
  </si>
  <si>
    <t>39062</t>
  </si>
  <si>
    <t>BONLIEU</t>
  </si>
  <si>
    <t>39063</t>
  </si>
  <si>
    <t>BONNEFONTAINE</t>
  </si>
  <si>
    <t>39065</t>
  </si>
  <si>
    <t>BORNAY</t>
  </si>
  <si>
    <t>39066</t>
  </si>
  <si>
    <t>LES BOUCHOUX</t>
  </si>
  <si>
    <t>39068</t>
  </si>
  <si>
    <t>BOUCHOUX</t>
  </si>
  <si>
    <t>BOURG DE SIROD</t>
  </si>
  <si>
    <t>39070</t>
  </si>
  <si>
    <t>BRACON</t>
  </si>
  <si>
    <t>39072</t>
  </si>
  <si>
    <t>BRAINANS</t>
  </si>
  <si>
    <t>39073</t>
  </si>
  <si>
    <t>BRANS</t>
  </si>
  <si>
    <t>39074</t>
  </si>
  <si>
    <t>BRERY</t>
  </si>
  <si>
    <t>39075</t>
  </si>
  <si>
    <t>39076</t>
  </si>
  <si>
    <t>BRETENIERES</t>
  </si>
  <si>
    <t>39077</t>
  </si>
  <si>
    <t>BREVANS</t>
  </si>
  <si>
    <t>39078</t>
  </si>
  <si>
    <t>BRIOD</t>
  </si>
  <si>
    <t>39079</t>
  </si>
  <si>
    <t>BROISSIA</t>
  </si>
  <si>
    <t>39080</t>
  </si>
  <si>
    <t>BUVILLY</t>
  </si>
  <si>
    <t>39081</t>
  </si>
  <si>
    <t>CENSEAU</t>
  </si>
  <si>
    <t>39083</t>
  </si>
  <si>
    <t>CERNANS</t>
  </si>
  <si>
    <t>39084</t>
  </si>
  <si>
    <t>CERNIEBAUD</t>
  </si>
  <si>
    <t>39085</t>
  </si>
  <si>
    <t>CERNON</t>
  </si>
  <si>
    <t>39086</t>
  </si>
  <si>
    <t>CESANCEY</t>
  </si>
  <si>
    <t>39088</t>
  </si>
  <si>
    <t>CEZIA</t>
  </si>
  <si>
    <t>39089</t>
  </si>
  <si>
    <t>CHAINEE DES COUPIS</t>
  </si>
  <si>
    <t>39090</t>
  </si>
  <si>
    <t>LES CHALESMES</t>
  </si>
  <si>
    <t>39091</t>
  </si>
  <si>
    <t>CHALESMES</t>
  </si>
  <si>
    <t>CHAMBERIA</t>
  </si>
  <si>
    <t>39092</t>
  </si>
  <si>
    <t>CHAMBLAY</t>
  </si>
  <si>
    <t>39093</t>
  </si>
  <si>
    <t>CHAMOLE</t>
  </si>
  <si>
    <t>39094</t>
  </si>
  <si>
    <t>CHAMPAGNE SUR LOUE</t>
  </si>
  <si>
    <t>39095</t>
  </si>
  <si>
    <t>39096</t>
  </si>
  <si>
    <t>CHAMPAGNOLE</t>
  </si>
  <si>
    <t>39097</t>
  </si>
  <si>
    <t>CHAMPDIVERS</t>
  </si>
  <si>
    <t>39099</t>
  </si>
  <si>
    <t>CHAMPROUGIER</t>
  </si>
  <si>
    <t>39100</t>
  </si>
  <si>
    <t>CHAMPVANS</t>
  </si>
  <si>
    <t>39101</t>
  </si>
  <si>
    <t>CHANCIA</t>
  </si>
  <si>
    <t>39102</t>
  </si>
  <si>
    <t>LA CHAPELLE SUR FURIEUSE</t>
  </si>
  <si>
    <t>39103</t>
  </si>
  <si>
    <t>CHAPELLE SUR FURIEUSE</t>
  </si>
  <si>
    <t>CHAPELLE VOLAND</t>
  </si>
  <si>
    <t>39104</t>
  </si>
  <si>
    <t>CHAPOIS</t>
  </si>
  <si>
    <t>39105</t>
  </si>
  <si>
    <t>CHARCHILLA</t>
  </si>
  <si>
    <t>39106</t>
  </si>
  <si>
    <t>CHARCIER</t>
  </si>
  <si>
    <t>39107</t>
  </si>
  <si>
    <t>CHARENCY</t>
  </si>
  <si>
    <t>39108</t>
  </si>
  <si>
    <t>CHAREZIER</t>
  </si>
  <si>
    <t>39109</t>
  </si>
  <si>
    <t>LA CHARME</t>
  </si>
  <si>
    <t>39110</t>
  </si>
  <si>
    <t>CHARNOD</t>
  </si>
  <si>
    <t>39111</t>
  </si>
  <si>
    <t>LA CHASSAGNE</t>
  </si>
  <si>
    <t>39112</t>
  </si>
  <si>
    <t>CHASSAGNE</t>
  </si>
  <si>
    <t>CHASSAL</t>
  </si>
  <si>
    <t>39113</t>
  </si>
  <si>
    <t>CHATEAU CHALON</t>
  </si>
  <si>
    <t>39114</t>
  </si>
  <si>
    <t>CHATEAU DES PRES</t>
  </si>
  <si>
    <t>39115</t>
  </si>
  <si>
    <t>LA CHATELAINE</t>
  </si>
  <si>
    <t>39116</t>
  </si>
  <si>
    <t>CHATELAINE</t>
  </si>
  <si>
    <t>CHATELAY</t>
  </si>
  <si>
    <t>39117</t>
  </si>
  <si>
    <t>CHATEL DE JOUX</t>
  </si>
  <si>
    <t>39118</t>
  </si>
  <si>
    <t>LE CHATELEY</t>
  </si>
  <si>
    <t>39119</t>
  </si>
  <si>
    <t>CHATELEY</t>
  </si>
  <si>
    <t>CHATELNEUF</t>
  </si>
  <si>
    <t>39120</t>
  </si>
  <si>
    <t>CHATENOIS</t>
  </si>
  <si>
    <t>39121</t>
  </si>
  <si>
    <t>39122</t>
  </si>
  <si>
    <t>CHAUMERGY</t>
  </si>
  <si>
    <t>39124</t>
  </si>
  <si>
    <t>LA CHAUMUSSE</t>
  </si>
  <si>
    <t>39126</t>
  </si>
  <si>
    <t>CHAUMUSSE</t>
  </si>
  <si>
    <t>CHAUSSENANS</t>
  </si>
  <si>
    <t>39127</t>
  </si>
  <si>
    <t>CHAUSSIN</t>
  </si>
  <si>
    <t>39128</t>
  </si>
  <si>
    <t>CHAUX DES CROTENAY</t>
  </si>
  <si>
    <t>39129</t>
  </si>
  <si>
    <t>CHAUX DES PRES</t>
  </si>
  <si>
    <t>39130</t>
  </si>
  <si>
    <t>NANCHEZ</t>
  </si>
  <si>
    <t>PRENOVEL</t>
  </si>
  <si>
    <t>39442</t>
  </si>
  <si>
    <t>LA CHAUX DU DOMBIEF</t>
  </si>
  <si>
    <t>39131</t>
  </si>
  <si>
    <t>CHAUX DU DOMBIEF</t>
  </si>
  <si>
    <t>LA CHAUX EN BRESSE</t>
  </si>
  <si>
    <t>39132</t>
  </si>
  <si>
    <t>CHAUX EN BRESSE</t>
  </si>
  <si>
    <t>CHAUX CHAMPAGNY</t>
  </si>
  <si>
    <t>39133</t>
  </si>
  <si>
    <t>CHAVERIA</t>
  </si>
  <si>
    <t>39134</t>
  </si>
  <si>
    <t>CHEMENOT</t>
  </si>
  <si>
    <t>39136</t>
  </si>
  <si>
    <t>CHEMILLA</t>
  </si>
  <si>
    <t>39137</t>
  </si>
  <si>
    <t>CHEMIN</t>
  </si>
  <si>
    <t>39138</t>
  </si>
  <si>
    <t>CHENE BERNARD</t>
  </si>
  <si>
    <t>39139</t>
  </si>
  <si>
    <t>CHENE SEC</t>
  </si>
  <si>
    <t>39140</t>
  </si>
  <si>
    <t>CHEVIGNY</t>
  </si>
  <si>
    <t>39141</t>
  </si>
  <si>
    <t>CHEVREAUX</t>
  </si>
  <si>
    <t>39142</t>
  </si>
  <si>
    <t>CHEVROTAINE</t>
  </si>
  <si>
    <t>39143</t>
  </si>
  <si>
    <t>CHILLE</t>
  </si>
  <si>
    <t>39145</t>
  </si>
  <si>
    <t>CHILLY LE VIGNOBLE</t>
  </si>
  <si>
    <t>39146</t>
  </si>
  <si>
    <t>CHILLY SUR SALINS</t>
  </si>
  <si>
    <t>39147</t>
  </si>
  <si>
    <t>CHISSERIA</t>
  </si>
  <si>
    <t>39148</t>
  </si>
  <si>
    <t>CHISSEY SUR LOUE</t>
  </si>
  <si>
    <t>39149</t>
  </si>
  <si>
    <t>CHOISEY</t>
  </si>
  <si>
    <t>39150</t>
  </si>
  <si>
    <t>CHOUX</t>
  </si>
  <si>
    <t>39151</t>
  </si>
  <si>
    <t>39153</t>
  </si>
  <si>
    <t>CLAIRVAUX LES LACS</t>
  </si>
  <si>
    <t>39154</t>
  </si>
  <si>
    <t>CLUCY</t>
  </si>
  <si>
    <t>39155</t>
  </si>
  <si>
    <t>COGNA</t>
  </si>
  <si>
    <t>39156</t>
  </si>
  <si>
    <t>COISERETTE</t>
  </si>
  <si>
    <t>39157</t>
  </si>
  <si>
    <t>COLONNE</t>
  </si>
  <si>
    <t>39159</t>
  </si>
  <si>
    <t>COMMENAILLES</t>
  </si>
  <si>
    <t>39160</t>
  </si>
  <si>
    <t>39162</t>
  </si>
  <si>
    <t>CONDES</t>
  </si>
  <si>
    <t>39163</t>
  </si>
  <si>
    <t>CONLIEGE</t>
  </si>
  <si>
    <t>39164</t>
  </si>
  <si>
    <t>CONTE</t>
  </si>
  <si>
    <t>39165</t>
  </si>
  <si>
    <t>CORNOD</t>
  </si>
  <si>
    <t>39166</t>
  </si>
  <si>
    <t>COSGES</t>
  </si>
  <si>
    <t>39167</t>
  </si>
  <si>
    <t>COURBETTE</t>
  </si>
  <si>
    <t>39168</t>
  </si>
  <si>
    <t>COURBOUZON</t>
  </si>
  <si>
    <t>39169</t>
  </si>
  <si>
    <t>COURLANS</t>
  </si>
  <si>
    <t>39170</t>
  </si>
  <si>
    <t>COURLAOUX</t>
  </si>
  <si>
    <t>39171</t>
  </si>
  <si>
    <t>39172</t>
  </si>
  <si>
    <t>COUSANCE</t>
  </si>
  <si>
    <t>39173</t>
  </si>
  <si>
    <t>COYRIERE</t>
  </si>
  <si>
    <t>39174</t>
  </si>
  <si>
    <t>COYRON</t>
  </si>
  <si>
    <t>39175</t>
  </si>
  <si>
    <t>CRAMANS</t>
  </si>
  <si>
    <t>39176</t>
  </si>
  <si>
    <t>CRANCOT</t>
  </si>
  <si>
    <t>39177</t>
  </si>
  <si>
    <t>GRANGES SUR BAUME</t>
  </si>
  <si>
    <t>39260</t>
  </si>
  <si>
    <t>MIREBEL</t>
  </si>
  <si>
    <t>39332</t>
  </si>
  <si>
    <t>39178</t>
  </si>
  <si>
    <t>CRENANS</t>
  </si>
  <si>
    <t>39179</t>
  </si>
  <si>
    <t>CRESSIA</t>
  </si>
  <si>
    <t>39180</t>
  </si>
  <si>
    <t>CRISSEY</t>
  </si>
  <si>
    <t>39182</t>
  </si>
  <si>
    <t>CROTENAY</t>
  </si>
  <si>
    <t>39183</t>
  </si>
  <si>
    <t>LES CROZETS</t>
  </si>
  <si>
    <t>39184</t>
  </si>
  <si>
    <t>CROZETS</t>
  </si>
  <si>
    <t>CUISIA</t>
  </si>
  <si>
    <t>39185</t>
  </si>
  <si>
    <t>CUVIER</t>
  </si>
  <si>
    <t>39187</t>
  </si>
  <si>
    <t>DAMMARTIN MARPAIN</t>
  </si>
  <si>
    <t>39188</t>
  </si>
  <si>
    <t>DAMPARIS</t>
  </si>
  <si>
    <t>39189</t>
  </si>
  <si>
    <t>39190</t>
  </si>
  <si>
    <t>DARBONNAY</t>
  </si>
  <si>
    <t>39191</t>
  </si>
  <si>
    <t>DENEZIERES</t>
  </si>
  <si>
    <t>39192</t>
  </si>
  <si>
    <t>LE DESCHAUX</t>
  </si>
  <si>
    <t>39193</t>
  </si>
  <si>
    <t>DESCHAUX</t>
  </si>
  <si>
    <t>DESNES</t>
  </si>
  <si>
    <t>39194</t>
  </si>
  <si>
    <t>LES DEUX FAYS</t>
  </si>
  <si>
    <t>39196</t>
  </si>
  <si>
    <t>DEUX FAYS</t>
  </si>
  <si>
    <t>DIGNA</t>
  </si>
  <si>
    <t>39197</t>
  </si>
  <si>
    <t>DOLE</t>
  </si>
  <si>
    <t>39198</t>
  </si>
  <si>
    <t>DOMBLANS</t>
  </si>
  <si>
    <t>39199</t>
  </si>
  <si>
    <t>DOMPIERRE SUR MONT</t>
  </si>
  <si>
    <t>39200</t>
  </si>
  <si>
    <t>DOUCIER</t>
  </si>
  <si>
    <t>39201</t>
  </si>
  <si>
    <t>DOURNON</t>
  </si>
  <si>
    <t>39202</t>
  </si>
  <si>
    <t>DOYE</t>
  </si>
  <si>
    <t>39203</t>
  </si>
  <si>
    <t>DRAMELAY</t>
  </si>
  <si>
    <t>39204</t>
  </si>
  <si>
    <t>ECLANS NENON</t>
  </si>
  <si>
    <t>39205</t>
  </si>
  <si>
    <t>ECLEUX</t>
  </si>
  <si>
    <t>39206</t>
  </si>
  <si>
    <t>ECRILLE</t>
  </si>
  <si>
    <t>39207</t>
  </si>
  <si>
    <t>ENTRE DEUX MONTS</t>
  </si>
  <si>
    <t>39208</t>
  </si>
  <si>
    <t>FLORENTIA</t>
  </si>
  <si>
    <t>39226</t>
  </si>
  <si>
    <t>39209</t>
  </si>
  <si>
    <t>VAL D'EPY</t>
  </si>
  <si>
    <t>NANTEY</t>
  </si>
  <si>
    <t>39382</t>
  </si>
  <si>
    <t>SENAUD</t>
  </si>
  <si>
    <t>39509</t>
  </si>
  <si>
    <t>EQUEVILLON</t>
  </si>
  <si>
    <t>39210</t>
  </si>
  <si>
    <t>LES ESSARDS TAIGNEVAUX</t>
  </si>
  <si>
    <t>39211</t>
  </si>
  <si>
    <t>ESSARDS TAIGNEVAUX</t>
  </si>
  <si>
    <t>ESSERVAL TARTRE</t>
  </si>
  <si>
    <t>39214</t>
  </si>
  <si>
    <t>ETIVAL</t>
  </si>
  <si>
    <t>39216</t>
  </si>
  <si>
    <t>L'ETOILE</t>
  </si>
  <si>
    <t>39217</t>
  </si>
  <si>
    <t>ETOILE</t>
  </si>
  <si>
    <t>ETREPIGNEY</t>
  </si>
  <si>
    <t>39218</t>
  </si>
  <si>
    <t>EVANS</t>
  </si>
  <si>
    <t>39219</t>
  </si>
  <si>
    <t>FALLETANS</t>
  </si>
  <si>
    <t>39220</t>
  </si>
  <si>
    <t>LA FAVIERE</t>
  </si>
  <si>
    <t>39221</t>
  </si>
  <si>
    <t>FAVIERE</t>
  </si>
  <si>
    <t>FAY EN MONTAGNE</t>
  </si>
  <si>
    <t>39222</t>
  </si>
  <si>
    <t>LA FERTE</t>
  </si>
  <si>
    <t>39223</t>
  </si>
  <si>
    <t>FERTE</t>
  </si>
  <si>
    <t>LE FIED</t>
  </si>
  <si>
    <t>39225</t>
  </si>
  <si>
    <t>FIED</t>
  </si>
  <si>
    <t>FONCINE LE BAS</t>
  </si>
  <si>
    <t>39227</t>
  </si>
  <si>
    <t>FONCINE LE HAUT</t>
  </si>
  <si>
    <t>39228</t>
  </si>
  <si>
    <t>FONTAINEBRUX</t>
  </si>
  <si>
    <t>39229</t>
  </si>
  <si>
    <t>FONTENU</t>
  </si>
  <si>
    <t>39230</t>
  </si>
  <si>
    <t>FORT DU PLASNE</t>
  </si>
  <si>
    <t>39232</t>
  </si>
  <si>
    <t>39233</t>
  </si>
  <si>
    <t>FOULENAY</t>
  </si>
  <si>
    <t>39234</t>
  </si>
  <si>
    <t>FRAISANS</t>
  </si>
  <si>
    <t>39235</t>
  </si>
  <si>
    <t>39236</t>
  </si>
  <si>
    <t>FRAROZ</t>
  </si>
  <si>
    <t>39237</t>
  </si>
  <si>
    <t>FRASNE LES MEULIERES</t>
  </si>
  <si>
    <t>39238</t>
  </si>
  <si>
    <t>LA FRASNEE</t>
  </si>
  <si>
    <t>39239</t>
  </si>
  <si>
    <t>FRASNEE</t>
  </si>
  <si>
    <t>LE FRASNOIS</t>
  </si>
  <si>
    <t>39240</t>
  </si>
  <si>
    <t>FRASNOIS</t>
  </si>
  <si>
    <t>FREBUANS</t>
  </si>
  <si>
    <t>39241</t>
  </si>
  <si>
    <t>FRONTENAY</t>
  </si>
  <si>
    <t>39244</t>
  </si>
  <si>
    <t>GATEY</t>
  </si>
  <si>
    <t>39245</t>
  </si>
  <si>
    <t>GENDREY</t>
  </si>
  <si>
    <t>39246</t>
  </si>
  <si>
    <t>GENOD</t>
  </si>
  <si>
    <t>39247</t>
  </si>
  <si>
    <t>GERAISE</t>
  </si>
  <si>
    <t>39248</t>
  </si>
  <si>
    <t>GERMIGNEY</t>
  </si>
  <si>
    <t>39249</t>
  </si>
  <si>
    <t>GERUGE</t>
  </si>
  <si>
    <t>39250</t>
  </si>
  <si>
    <t>GEVINGEY</t>
  </si>
  <si>
    <t>39251</t>
  </si>
  <si>
    <t>GEVRY</t>
  </si>
  <si>
    <t>39252</t>
  </si>
  <si>
    <t>GIGNY</t>
  </si>
  <si>
    <t>39253</t>
  </si>
  <si>
    <t>GILLOIS</t>
  </si>
  <si>
    <t>39254</t>
  </si>
  <si>
    <t>GIZIA</t>
  </si>
  <si>
    <t>39255</t>
  </si>
  <si>
    <t>GRANDE RIVIERE</t>
  </si>
  <si>
    <t>39258</t>
  </si>
  <si>
    <t>GRANGE DE VAIVRE</t>
  </si>
  <si>
    <t>39259</t>
  </si>
  <si>
    <t>GRAYE ET CHARNAY</t>
  </si>
  <si>
    <t>39261</t>
  </si>
  <si>
    <t>GREDISANS</t>
  </si>
  <si>
    <t>39262</t>
  </si>
  <si>
    <t>GROZON</t>
  </si>
  <si>
    <t>39263</t>
  </si>
  <si>
    <t>HAUTECOUR</t>
  </si>
  <si>
    <t>39265</t>
  </si>
  <si>
    <t>LES HAYS</t>
  </si>
  <si>
    <t>39266</t>
  </si>
  <si>
    <t>HAYS</t>
  </si>
  <si>
    <t>IVORY</t>
  </si>
  <si>
    <t>39267</t>
  </si>
  <si>
    <t>IVREY</t>
  </si>
  <si>
    <t>39268</t>
  </si>
  <si>
    <t>JEURRE</t>
  </si>
  <si>
    <t>39269</t>
  </si>
  <si>
    <t>JOUHE</t>
  </si>
  <si>
    <t>39270</t>
  </si>
  <si>
    <t>LAC DES ROUGES TRUITES</t>
  </si>
  <si>
    <t>39271</t>
  </si>
  <si>
    <t>LADOYE SUR SEILLE</t>
  </si>
  <si>
    <t>39272</t>
  </si>
  <si>
    <t>DESSIA</t>
  </si>
  <si>
    <t>39195</t>
  </si>
  <si>
    <t>39273</t>
  </si>
  <si>
    <t>MONTLAINSIA</t>
  </si>
  <si>
    <t>LAINS</t>
  </si>
  <si>
    <t>MONTAGNA LE TEMPLIER</t>
  </si>
  <si>
    <t>39347</t>
  </si>
  <si>
    <t>LAJOUX</t>
  </si>
  <si>
    <t>39274</t>
  </si>
  <si>
    <t>LAMOURA</t>
  </si>
  <si>
    <t>39275</t>
  </si>
  <si>
    <t>LE LARDERET</t>
  </si>
  <si>
    <t>39277</t>
  </si>
  <si>
    <t>LARDERET</t>
  </si>
  <si>
    <t>LARGILLAY MARSONNAY</t>
  </si>
  <si>
    <t>39278</t>
  </si>
  <si>
    <t>LARNAUD</t>
  </si>
  <si>
    <t>39279</t>
  </si>
  <si>
    <t>LARRIVOIRE</t>
  </si>
  <si>
    <t>39280</t>
  </si>
  <si>
    <t>LE LATET</t>
  </si>
  <si>
    <t>39281</t>
  </si>
  <si>
    <t>LATET</t>
  </si>
  <si>
    <t>LA LATETTE</t>
  </si>
  <si>
    <t>39282</t>
  </si>
  <si>
    <t>LATETTE</t>
  </si>
  <si>
    <t>LAVANCIA EPERCY</t>
  </si>
  <si>
    <t>39283</t>
  </si>
  <si>
    <t>LAVANGEOT</t>
  </si>
  <si>
    <t>39284</t>
  </si>
  <si>
    <t>LAVANS LES DOLE</t>
  </si>
  <si>
    <t>39285</t>
  </si>
  <si>
    <t>LAVANS LES SAINT CLAUDE</t>
  </si>
  <si>
    <t>39286</t>
  </si>
  <si>
    <t>PONTHOUX</t>
  </si>
  <si>
    <t>39438</t>
  </si>
  <si>
    <t>LAVANS SUR VALOUSE</t>
  </si>
  <si>
    <t>39287</t>
  </si>
  <si>
    <t>LAVIGNY</t>
  </si>
  <si>
    <t>39288</t>
  </si>
  <si>
    <t>LECT</t>
  </si>
  <si>
    <t>39289</t>
  </si>
  <si>
    <t>39123</t>
  </si>
  <si>
    <t>39290</t>
  </si>
  <si>
    <t>VALZIN EN PETITE MONTAGNE</t>
  </si>
  <si>
    <t>FETIGNY</t>
  </si>
  <si>
    <t>39224</t>
  </si>
  <si>
    <t>LEGNA</t>
  </si>
  <si>
    <t>SAVIGNA</t>
  </si>
  <si>
    <t>39506</t>
  </si>
  <si>
    <t>LEMUY</t>
  </si>
  <si>
    <t>39291</t>
  </si>
  <si>
    <t>39292</t>
  </si>
  <si>
    <t>LESCHERES</t>
  </si>
  <si>
    <t>39293</t>
  </si>
  <si>
    <t>LOISIA</t>
  </si>
  <si>
    <t>39295</t>
  </si>
  <si>
    <t>39296</t>
  </si>
  <si>
    <t>LONGCHAUMOIS</t>
  </si>
  <si>
    <t>39297</t>
  </si>
  <si>
    <t>LONGCOCHON</t>
  </si>
  <si>
    <t>39298</t>
  </si>
  <si>
    <t>LONGWY SUR LE DOUBS</t>
  </si>
  <si>
    <t>39299</t>
  </si>
  <si>
    <t>LONS LE SAUNIER</t>
  </si>
  <si>
    <t>39300</t>
  </si>
  <si>
    <t>LOULLE</t>
  </si>
  <si>
    <t>39301</t>
  </si>
  <si>
    <t>LOUVATANGE</t>
  </si>
  <si>
    <t>39302</t>
  </si>
  <si>
    <t>LE LOUVEROT</t>
  </si>
  <si>
    <t>39304</t>
  </si>
  <si>
    <t>LOUVEROT</t>
  </si>
  <si>
    <t>LA LOYE</t>
  </si>
  <si>
    <t>39305</t>
  </si>
  <si>
    <t>LOYE</t>
  </si>
  <si>
    <t>MACORNAY</t>
  </si>
  <si>
    <t>39306</t>
  </si>
  <si>
    <t>MAISOD</t>
  </si>
  <si>
    <t>39307</t>
  </si>
  <si>
    <t>MALANGE</t>
  </si>
  <si>
    <t>39308</t>
  </si>
  <si>
    <t>MANTRY</t>
  </si>
  <si>
    <t>39310</t>
  </si>
  <si>
    <t>MARIGNA SUR VALOUSE</t>
  </si>
  <si>
    <t>39312</t>
  </si>
  <si>
    <t>39313</t>
  </si>
  <si>
    <t>MARNEZIA</t>
  </si>
  <si>
    <t>39314</t>
  </si>
  <si>
    <t>MARNOZ</t>
  </si>
  <si>
    <t>39315</t>
  </si>
  <si>
    <t>LA MARRE</t>
  </si>
  <si>
    <t>39317</t>
  </si>
  <si>
    <t>MARRE</t>
  </si>
  <si>
    <t>MARTIGNA</t>
  </si>
  <si>
    <t>39318</t>
  </si>
  <si>
    <t>MATHENAY</t>
  </si>
  <si>
    <t>39319</t>
  </si>
  <si>
    <t>MAYNAL</t>
  </si>
  <si>
    <t>39320</t>
  </si>
  <si>
    <t>MENETRU LE VIGNOBLE</t>
  </si>
  <si>
    <t>39321</t>
  </si>
  <si>
    <t>MENETRUX EN JOUX</t>
  </si>
  <si>
    <t>39322</t>
  </si>
  <si>
    <t>MENOTEY</t>
  </si>
  <si>
    <t>39323</t>
  </si>
  <si>
    <t>MERONA</t>
  </si>
  <si>
    <t>39324</t>
  </si>
  <si>
    <t>MESNAY</t>
  </si>
  <si>
    <t>39325</t>
  </si>
  <si>
    <t>MESNOIS</t>
  </si>
  <si>
    <t>39326</t>
  </si>
  <si>
    <t>MESSIA SUR SORNE</t>
  </si>
  <si>
    <t>39327</t>
  </si>
  <si>
    <t>MEUSSIA</t>
  </si>
  <si>
    <t>39328</t>
  </si>
  <si>
    <t>ESSERVAL COMBE</t>
  </si>
  <si>
    <t>39213</t>
  </si>
  <si>
    <t>39329</t>
  </si>
  <si>
    <t>MIEGES</t>
  </si>
  <si>
    <t>MOLPRE</t>
  </si>
  <si>
    <t>39340</t>
  </si>
  <si>
    <t>MIERY</t>
  </si>
  <si>
    <t>39330</t>
  </si>
  <si>
    <t>COMMUNAILLES EN MONTAGNE</t>
  </si>
  <si>
    <t>39161</t>
  </si>
  <si>
    <t>39331</t>
  </si>
  <si>
    <t>MIGNOVILLARD</t>
  </si>
  <si>
    <t>MOIRANS EN MONTAGNE</t>
  </si>
  <si>
    <t>39333</t>
  </si>
  <si>
    <t>MOIRON</t>
  </si>
  <si>
    <t>39334</t>
  </si>
  <si>
    <t>MOISSEY</t>
  </si>
  <si>
    <t>39335</t>
  </si>
  <si>
    <t>39336</t>
  </si>
  <si>
    <t>MOLAMBOZ</t>
  </si>
  <si>
    <t>39337</t>
  </si>
  <si>
    <t>MOLAY</t>
  </si>
  <si>
    <t>39338</t>
  </si>
  <si>
    <t>MOLINGES</t>
  </si>
  <si>
    <t>39339</t>
  </si>
  <si>
    <t>MONAY</t>
  </si>
  <si>
    <t>39342</t>
  </si>
  <si>
    <t>MONNETAY</t>
  </si>
  <si>
    <t>39343</t>
  </si>
  <si>
    <t>MONNET LA VILLE</t>
  </si>
  <si>
    <t>39344</t>
  </si>
  <si>
    <t>MONNIERES</t>
  </si>
  <si>
    <t>39345</t>
  </si>
  <si>
    <t>MONTAGNA LE RECONDUIT</t>
  </si>
  <si>
    <t>39346</t>
  </si>
  <si>
    <t>39348</t>
  </si>
  <si>
    <t>MONTAIN</t>
  </si>
  <si>
    <t>39349</t>
  </si>
  <si>
    <t>MONTBARREY</t>
  </si>
  <si>
    <t>39350</t>
  </si>
  <si>
    <t>MONTCUSEL</t>
  </si>
  <si>
    <t>39351</t>
  </si>
  <si>
    <t>MONTEPLAIN</t>
  </si>
  <si>
    <t>39352</t>
  </si>
  <si>
    <t>MONTFLEUR</t>
  </si>
  <si>
    <t>39353</t>
  </si>
  <si>
    <t>MONTHOLIER</t>
  </si>
  <si>
    <t>39354</t>
  </si>
  <si>
    <t>MONTIGNY LES ARSURES</t>
  </si>
  <si>
    <t>39355</t>
  </si>
  <si>
    <t>MONTIGNY SUR L'AIN</t>
  </si>
  <si>
    <t>39356</t>
  </si>
  <si>
    <t>MONTMARLON</t>
  </si>
  <si>
    <t>39359</t>
  </si>
  <si>
    <t>MONTMIREY LA VILLE</t>
  </si>
  <si>
    <t>39360</t>
  </si>
  <si>
    <t>MONTMIREY LE CHATEAU</t>
  </si>
  <si>
    <t>39361</t>
  </si>
  <si>
    <t>MONTMOROT</t>
  </si>
  <si>
    <t>39362</t>
  </si>
  <si>
    <t>39363</t>
  </si>
  <si>
    <t>39364</t>
  </si>
  <si>
    <t>MONT SOUS VAUDREY</t>
  </si>
  <si>
    <t>39365</t>
  </si>
  <si>
    <t>MONT SUR MONNET</t>
  </si>
  <si>
    <t>39366</t>
  </si>
  <si>
    <t>MORBIER</t>
  </si>
  <si>
    <t>39367</t>
  </si>
  <si>
    <t>LA MOUILLE</t>
  </si>
  <si>
    <t>39371</t>
  </si>
  <si>
    <t>39368</t>
  </si>
  <si>
    <t>HAUTS DE BIENNE</t>
  </si>
  <si>
    <t>LEZAT</t>
  </si>
  <si>
    <t>39294</t>
  </si>
  <si>
    <t>MOREZ</t>
  </si>
  <si>
    <t>MOUCHARD</t>
  </si>
  <si>
    <t>39370</t>
  </si>
  <si>
    <t>MOURNANS CHARBONNY</t>
  </si>
  <si>
    <t>39372</t>
  </si>
  <si>
    <t>LES MOUSSIERES</t>
  </si>
  <si>
    <t>39373</t>
  </si>
  <si>
    <t>MOUSSIERES</t>
  </si>
  <si>
    <t>MOUTONNE</t>
  </si>
  <si>
    <t>39375</t>
  </si>
  <si>
    <t>MOUTOUX</t>
  </si>
  <si>
    <t>39376</t>
  </si>
  <si>
    <t>MUTIGNEY</t>
  </si>
  <si>
    <t>39377</t>
  </si>
  <si>
    <t>39135</t>
  </si>
  <si>
    <t>39378</t>
  </si>
  <si>
    <t>LES TROIS CHATEAUX</t>
  </si>
  <si>
    <t>L'AUBEPIN</t>
  </si>
  <si>
    <t>39023</t>
  </si>
  <si>
    <t>NANC LES SAINT AMOUR</t>
  </si>
  <si>
    <t>NANCE</t>
  </si>
  <si>
    <t>39379</t>
  </si>
  <si>
    <t>NANCUISE</t>
  </si>
  <si>
    <t>39380</t>
  </si>
  <si>
    <t>LES NANS</t>
  </si>
  <si>
    <t>39381</t>
  </si>
  <si>
    <t>NEUBLANS ABERGEMENT</t>
  </si>
  <si>
    <t>39385</t>
  </si>
  <si>
    <t>NEUVILLEY</t>
  </si>
  <si>
    <t>39386</t>
  </si>
  <si>
    <t>NEVY LES DOLE</t>
  </si>
  <si>
    <t>39387</t>
  </si>
  <si>
    <t>NEVY SUR SEILLE</t>
  </si>
  <si>
    <t>39388</t>
  </si>
  <si>
    <t>NEY</t>
  </si>
  <si>
    <t>39389</t>
  </si>
  <si>
    <t>NOGNA</t>
  </si>
  <si>
    <t>39390</t>
  </si>
  <si>
    <t>NOZEROY</t>
  </si>
  <si>
    <t>39391</t>
  </si>
  <si>
    <t>OFFLANGES</t>
  </si>
  <si>
    <t>39392</t>
  </si>
  <si>
    <t>ONGLIERES</t>
  </si>
  <si>
    <t>39393</t>
  </si>
  <si>
    <t>ONOZ</t>
  </si>
  <si>
    <t>39394</t>
  </si>
  <si>
    <t>ORBAGNA</t>
  </si>
  <si>
    <t>39395</t>
  </si>
  <si>
    <t>ORCHAMPS</t>
  </si>
  <si>
    <t>39396</t>
  </si>
  <si>
    <t>ORGELET</t>
  </si>
  <si>
    <t>39397</t>
  </si>
  <si>
    <t>OUGNEY</t>
  </si>
  <si>
    <t>39398</t>
  </si>
  <si>
    <t>OUNANS</t>
  </si>
  <si>
    <t>39399</t>
  </si>
  <si>
    <t>OUR</t>
  </si>
  <si>
    <t>39400</t>
  </si>
  <si>
    <t>OUSSIERES</t>
  </si>
  <si>
    <t>39401</t>
  </si>
  <si>
    <t>PAGNEY</t>
  </si>
  <si>
    <t>39402</t>
  </si>
  <si>
    <t>PAGNOZ</t>
  </si>
  <si>
    <t>39403</t>
  </si>
  <si>
    <t>PANNESSIERES</t>
  </si>
  <si>
    <t>39404</t>
  </si>
  <si>
    <t>PARCEY</t>
  </si>
  <si>
    <t>39405</t>
  </si>
  <si>
    <t>LE PASQUIER</t>
  </si>
  <si>
    <t>39406</t>
  </si>
  <si>
    <t>PASQUIER</t>
  </si>
  <si>
    <t>PASSENANS</t>
  </si>
  <si>
    <t>39407</t>
  </si>
  <si>
    <t>PATORNAY</t>
  </si>
  <si>
    <t>39408</t>
  </si>
  <si>
    <t>PEINTRE</t>
  </si>
  <si>
    <t>39409</t>
  </si>
  <si>
    <t>PERRIGNY</t>
  </si>
  <si>
    <t>39411</t>
  </si>
  <si>
    <t>39412</t>
  </si>
  <si>
    <t>LA PESSE</t>
  </si>
  <si>
    <t>39413</t>
  </si>
  <si>
    <t>PESSE</t>
  </si>
  <si>
    <t>LE PETIT MERCEY</t>
  </si>
  <si>
    <t>39414</t>
  </si>
  <si>
    <t>PETIT NOIR</t>
  </si>
  <si>
    <t>39415</t>
  </si>
  <si>
    <t>LES PIARDS</t>
  </si>
  <si>
    <t>39417</t>
  </si>
  <si>
    <t>PICARREAU</t>
  </si>
  <si>
    <t>39418</t>
  </si>
  <si>
    <t>PILLEMOINE</t>
  </si>
  <si>
    <t>39419</t>
  </si>
  <si>
    <t>PIMORIN</t>
  </si>
  <si>
    <t>39420</t>
  </si>
  <si>
    <t>39421</t>
  </si>
  <si>
    <t>PLAINOISEAU</t>
  </si>
  <si>
    <t>39422</t>
  </si>
  <si>
    <t>PLAISIA</t>
  </si>
  <si>
    <t>39423</t>
  </si>
  <si>
    <t>LES PLANCHES EN MONTAGNE</t>
  </si>
  <si>
    <t>39424</t>
  </si>
  <si>
    <t>PLANCHES EN MONTAGNE</t>
  </si>
  <si>
    <t>LES PLANCHES PRES ARBOIS</t>
  </si>
  <si>
    <t>39425</t>
  </si>
  <si>
    <t>PLANCHES PRES ARBOIS</t>
  </si>
  <si>
    <t>PLASNE</t>
  </si>
  <si>
    <t>39426</t>
  </si>
  <si>
    <t>PLENISE</t>
  </si>
  <si>
    <t>39427</t>
  </si>
  <si>
    <t>PLENISETTE</t>
  </si>
  <si>
    <t>39428</t>
  </si>
  <si>
    <t>PLEURE</t>
  </si>
  <si>
    <t>39429</t>
  </si>
  <si>
    <t>PLUMONT</t>
  </si>
  <si>
    <t>39430</t>
  </si>
  <si>
    <t>POIDS DE FIOLE</t>
  </si>
  <si>
    <t>39431</t>
  </si>
  <si>
    <t>POINTRE</t>
  </si>
  <si>
    <t>39432</t>
  </si>
  <si>
    <t>39434</t>
  </si>
  <si>
    <t>PONT DE POITTE</t>
  </si>
  <si>
    <t>39435</t>
  </si>
  <si>
    <t>PONT D'HERY</t>
  </si>
  <si>
    <t>39436</t>
  </si>
  <si>
    <t>PONT DU NAVOY</t>
  </si>
  <si>
    <t>39437</t>
  </si>
  <si>
    <t>PORT LESNEY</t>
  </si>
  <si>
    <t>39439</t>
  </si>
  <si>
    <t>PRATZ</t>
  </si>
  <si>
    <t>39440</t>
  </si>
  <si>
    <t>PREMANON</t>
  </si>
  <si>
    <t>39441</t>
  </si>
  <si>
    <t>PRESILLY</t>
  </si>
  <si>
    <t>39443</t>
  </si>
  <si>
    <t>PRETIN</t>
  </si>
  <si>
    <t>39444</t>
  </si>
  <si>
    <t>PUBLY</t>
  </si>
  <si>
    <t>39445</t>
  </si>
  <si>
    <t>PUPILLIN</t>
  </si>
  <si>
    <t>39446</t>
  </si>
  <si>
    <t>QUINTIGNY</t>
  </si>
  <si>
    <t>39447</t>
  </si>
  <si>
    <t>39448</t>
  </si>
  <si>
    <t>RAINANS</t>
  </si>
  <si>
    <t>39449</t>
  </si>
  <si>
    <t>RANCHOT</t>
  </si>
  <si>
    <t>39451</t>
  </si>
  <si>
    <t>RANS</t>
  </si>
  <si>
    <t>39452</t>
  </si>
  <si>
    <t>RAVILLOLES</t>
  </si>
  <si>
    <t>39453</t>
  </si>
  <si>
    <t>RECANOZ</t>
  </si>
  <si>
    <t>39454</t>
  </si>
  <si>
    <t>REITHOUSE</t>
  </si>
  <si>
    <t>39455</t>
  </si>
  <si>
    <t>RELANS</t>
  </si>
  <si>
    <t>39456</t>
  </si>
  <si>
    <t>LES REPOTS</t>
  </si>
  <si>
    <t>39457</t>
  </si>
  <si>
    <t>REPOTS</t>
  </si>
  <si>
    <t>REVIGNY</t>
  </si>
  <si>
    <t>39458</t>
  </si>
  <si>
    <t>LA RIXOUSE</t>
  </si>
  <si>
    <t>39460</t>
  </si>
  <si>
    <t>RIXOUSE</t>
  </si>
  <si>
    <t>RIX</t>
  </si>
  <si>
    <t>39461</t>
  </si>
  <si>
    <t>ROCHEFORT SUR NENON</t>
  </si>
  <si>
    <t>39462</t>
  </si>
  <si>
    <t>ROGNA</t>
  </si>
  <si>
    <t>39463</t>
  </si>
  <si>
    <t>39464</t>
  </si>
  <si>
    <t>ROMANGE</t>
  </si>
  <si>
    <t>39465</t>
  </si>
  <si>
    <t>ROSAY</t>
  </si>
  <si>
    <t>39466</t>
  </si>
  <si>
    <t>ROTALIER</t>
  </si>
  <si>
    <t>39467</t>
  </si>
  <si>
    <t>ROTHONAY</t>
  </si>
  <si>
    <t>39468</t>
  </si>
  <si>
    <t>ROUFFANGE</t>
  </si>
  <si>
    <t>39469</t>
  </si>
  <si>
    <t>LES ROUSSES</t>
  </si>
  <si>
    <t>39470</t>
  </si>
  <si>
    <t>ROUSSES</t>
  </si>
  <si>
    <t>RUFFEY SUR SEILLE</t>
  </si>
  <si>
    <t>39471</t>
  </si>
  <si>
    <t>RYE</t>
  </si>
  <si>
    <t>39472</t>
  </si>
  <si>
    <t>SAFFLOZ</t>
  </si>
  <si>
    <t>39473</t>
  </si>
  <si>
    <t>39474</t>
  </si>
  <si>
    <t>SAINT AMOUR</t>
  </si>
  <si>
    <t>39475</t>
  </si>
  <si>
    <t>39476</t>
  </si>
  <si>
    <t>SAINT BARAING</t>
  </si>
  <si>
    <t>39477</t>
  </si>
  <si>
    <t>SAINT CLAUDE</t>
  </si>
  <si>
    <t>39478</t>
  </si>
  <si>
    <t>SAINT CYR MONTMALIN</t>
  </si>
  <si>
    <t>39479</t>
  </si>
  <si>
    <t>39480</t>
  </si>
  <si>
    <t>SAINT GERMAIN EN MONTAGNE</t>
  </si>
  <si>
    <t>39481</t>
  </si>
  <si>
    <t>SAINT HYMETIERE</t>
  </si>
  <si>
    <t>39483</t>
  </si>
  <si>
    <t>SAINT JEAN D'ETREUX</t>
  </si>
  <si>
    <t>39484</t>
  </si>
  <si>
    <t>BOURCIA</t>
  </si>
  <si>
    <t>39069</t>
  </si>
  <si>
    <t>39485</t>
  </si>
  <si>
    <t>VAL SURAN</t>
  </si>
  <si>
    <t>LOUVENNE</t>
  </si>
  <si>
    <t>39303</t>
  </si>
  <si>
    <t>VILLECHANTRIA</t>
  </si>
  <si>
    <t>39564</t>
  </si>
  <si>
    <t>SAINT LAMAIN</t>
  </si>
  <si>
    <t>39486</t>
  </si>
  <si>
    <t>SAINT LAURENT EN GRANDVAUX</t>
  </si>
  <si>
    <t>39487</t>
  </si>
  <si>
    <t>SAINT LOTHAIN</t>
  </si>
  <si>
    <t>39489</t>
  </si>
  <si>
    <t>39490</t>
  </si>
  <si>
    <t>CUTTURA</t>
  </si>
  <si>
    <t>39186</t>
  </si>
  <si>
    <t>39491</t>
  </si>
  <si>
    <t>COTEAUX DU LIZON</t>
  </si>
  <si>
    <t>SAINT LUPICIN</t>
  </si>
  <si>
    <t>39492</t>
  </si>
  <si>
    <t>SAINT MAURICE CRILLAT</t>
  </si>
  <si>
    <t>39493</t>
  </si>
  <si>
    <t>39494</t>
  </si>
  <si>
    <t>SAINT THIEBAUD</t>
  </si>
  <si>
    <t>39495</t>
  </si>
  <si>
    <t>SAIZENAY</t>
  </si>
  <si>
    <t>39497</t>
  </si>
  <si>
    <t>SALANS</t>
  </si>
  <si>
    <t>39498</t>
  </si>
  <si>
    <t>SALIGNEY</t>
  </si>
  <si>
    <t>39499</t>
  </si>
  <si>
    <t>SALINS LES BAINS</t>
  </si>
  <si>
    <t>39500</t>
  </si>
  <si>
    <t>SAMPANS</t>
  </si>
  <si>
    <t>39501</t>
  </si>
  <si>
    <t>SANTANS</t>
  </si>
  <si>
    <t>39502</t>
  </si>
  <si>
    <t>SAPOIS</t>
  </si>
  <si>
    <t>39503</t>
  </si>
  <si>
    <t>SARROGNA</t>
  </si>
  <si>
    <t>39504</t>
  </si>
  <si>
    <t>SAUGEOT</t>
  </si>
  <si>
    <t>39505</t>
  </si>
  <si>
    <t>SELIGNEY</t>
  </si>
  <si>
    <t>39507</t>
  </si>
  <si>
    <t>SELLIERES</t>
  </si>
  <si>
    <t>39508</t>
  </si>
  <si>
    <t>LES MOLUNES</t>
  </si>
  <si>
    <t>39341</t>
  </si>
  <si>
    <t>39510</t>
  </si>
  <si>
    <t>SEPTMONCEL LES MOLUNES</t>
  </si>
  <si>
    <t>SEPTMONCEL</t>
  </si>
  <si>
    <t>SERGENAUX</t>
  </si>
  <si>
    <t>39511</t>
  </si>
  <si>
    <t>SERGENON</t>
  </si>
  <si>
    <t>39512</t>
  </si>
  <si>
    <t>SERMANGE</t>
  </si>
  <si>
    <t>39513</t>
  </si>
  <si>
    <t>SERRE LES MOULIERES</t>
  </si>
  <si>
    <t>39514</t>
  </si>
  <si>
    <t>SIROD</t>
  </si>
  <si>
    <t>39517</t>
  </si>
  <si>
    <t>SONGESON</t>
  </si>
  <si>
    <t>39518</t>
  </si>
  <si>
    <t>SOUCIA</t>
  </si>
  <si>
    <t>39519</t>
  </si>
  <si>
    <t>SOUVANS</t>
  </si>
  <si>
    <t>39520</t>
  </si>
  <si>
    <t>SUPT</t>
  </si>
  <si>
    <t>39522</t>
  </si>
  <si>
    <t>SYAM</t>
  </si>
  <si>
    <t>39523</t>
  </si>
  <si>
    <t>TASSENIERES</t>
  </si>
  <si>
    <t>39525</t>
  </si>
  <si>
    <t>TAVAUX</t>
  </si>
  <si>
    <t>39526</t>
  </si>
  <si>
    <t>TAXENNE</t>
  </si>
  <si>
    <t>39527</t>
  </si>
  <si>
    <t>THERVAY</t>
  </si>
  <si>
    <t>39528</t>
  </si>
  <si>
    <t>THESY</t>
  </si>
  <si>
    <t>39529</t>
  </si>
  <si>
    <t>COISIA</t>
  </si>
  <si>
    <t>39158</t>
  </si>
  <si>
    <t>39530</t>
  </si>
  <si>
    <t>THOIRETTE COISIA</t>
  </si>
  <si>
    <t>THOIRETTE</t>
  </si>
  <si>
    <t>THOIRIA</t>
  </si>
  <si>
    <t>39531</t>
  </si>
  <si>
    <t>THOISSIA</t>
  </si>
  <si>
    <t>39532</t>
  </si>
  <si>
    <t>TOULOUSE LE CHATEAU</t>
  </si>
  <si>
    <t>39533</t>
  </si>
  <si>
    <t>LA TOUR DU MEIX</t>
  </si>
  <si>
    <t>39534</t>
  </si>
  <si>
    <t>TOUR DU MEIX</t>
  </si>
  <si>
    <t>TOURMONT</t>
  </si>
  <si>
    <t>39535</t>
  </si>
  <si>
    <t>MALLEREY</t>
  </si>
  <si>
    <t>39309</t>
  </si>
  <si>
    <t>39537</t>
  </si>
  <si>
    <t>TRENAL</t>
  </si>
  <si>
    <t>UXELLES</t>
  </si>
  <si>
    <t>39538</t>
  </si>
  <si>
    <t>VADANS</t>
  </si>
  <si>
    <t>39539</t>
  </si>
  <si>
    <t>VALEMPOULIERES</t>
  </si>
  <si>
    <t>39540</t>
  </si>
  <si>
    <t>VALFIN SUR VALOUSE</t>
  </si>
  <si>
    <t>39542</t>
  </si>
  <si>
    <t>VANNOZ</t>
  </si>
  <si>
    <t>39543</t>
  </si>
  <si>
    <t>LE VAUDIOUX</t>
  </si>
  <si>
    <t>39545</t>
  </si>
  <si>
    <t>VAUDIOUX</t>
  </si>
  <si>
    <t>VAUDREY</t>
  </si>
  <si>
    <t>39546</t>
  </si>
  <si>
    <t>VAUX LES SAINT CLAUDE</t>
  </si>
  <si>
    <t>39547</t>
  </si>
  <si>
    <t>VAUX SUR POLIGNY</t>
  </si>
  <si>
    <t>39548</t>
  </si>
  <si>
    <t>VERGES</t>
  </si>
  <si>
    <t>39550</t>
  </si>
  <si>
    <t>VERIA</t>
  </si>
  <si>
    <t>39551</t>
  </si>
  <si>
    <t>VERNANTOIS</t>
  </si>
  <si>
    <t>39552</t>
  </si>
  <si>
    <t>LE VERNOIS</t>
  </si>
  <si>
    <t>39553</t>
  </si>
  <si>
    <t>VERNOIS</t>
  </si>
  <si>
    <t>VERS EN MONTAGNE</t>
  </si>
  <si>
    <t>39554</t>
  </si>
  <si>
    <t>VERS SOUS SELLIERES</t>
  </si>
  <si>
    <t>39555</t>
  </si>
  <si>
    <t>VERTAMBOZ</t>
  </si>
  <si>
    <t>39556</t>
  </si>
  <si>
    <t>VESCLES</t>
  </si>
  <si>
    <t>39557</t>
  </si>
  <si>
    <t>VEVY</t>
  </si>
  <si>
    <t>39558</t>
  </si>
  <si>
    <t>LA VIEILLE LOYE</t>
  </si>
  <si>
    <t>39559</t>
  </si>
  <si>
    <t>VIEILLE LOYE</t>
  </si>
  <si>
    <t>VILLARD SAINT SAUVEUR</t>
  </si>
  <si>
    <t>39560</t>
  </si>
  <si>
    <t>VILLARDS D'HERIA</t>
  </si>
  <si>
    <t>39561</t>
  </si>
  <si>
    <t>VILLARD SUR BIENNE</t>
  </si>
  <si>
    <t>39562</t>
  </si>
  <si>
    <t>VILLENEUVE D'AVAL</t>
  </si>
  <si>
    <t>39565</t>
  </si>
  <si>
    <t>VILLENEUVE SOUS PYMONT</t>
  </si>
  <si>
    <t>39567</t>
  </si>
  <si>
    <t>VILLERSERINE</t>
  </si>
  <si>
    <t>39568</t>
  </si>
  <si>
    <t>VILLERS FARLAY</t>
  </si>
  <si>
    <t>39569</t>
  </si>
  <si>
    <t>VILLERS LES BOIS</t>
  </si>
  <si>
    <t>39570</t>
  </si>
  <si>
    <t>VILLERS ROBERT</t>
  </si>
  <si>
    <t>39571</t>
  </si>
  <si>
    <t>VILLETTE LES ARBOIS</t>
  </si>
  <si>
    <t>39572</t>
  </si>
  <si>
    <t>VILLETTE LES DOLE</t>
  </si>
  <si>
    <t>39573</t>
  </si>
  <si>
    <t>VILLEVIEUX</t>
  </si>
  <si>
    <t>39574</t>
  </si>
  <si>
    <t>LE VILLEY</t>
  </si>
  <si>
    <t>39575</t>
  </si>
  <si>
    <t>VILLEY</t>
  </si>
  <si>
    <t>BONNAUD</t>
  </si>
  <si>
    <t>39064</t>
  </si>
  <si>
    <t>39576</t>
  </si>
  <si>
    <t>VAL SONNETTE</t>
  </si>
  <si>
    <t>GRUSSE</t>
  </si>
  <si>
    <t>39264</t>
  </si>
  <si>
    <t>VERCIA</t>
  </si>
  <si>
    <t>39549</t>
  </si>
  <si>
    <t>VINCELLES</t>
  </si>
  <si>
    <t>FROIDEVILLE</t>
  </si>
  <si>
    <t>39243</t>
  </si>
  <si>
    <t>39577</t>
  </si>
  <si>
    <t>VINCENT FROIDEVILLE</t>
  </si>
  <si>
    <t>VINCENT</t>
  </si>
  <si>
    <t>VIRY</t>
  </si>
  <si>
    <t>39579</t>
  </si>
  <si>
    <t>VITREUX</t>
  </si>
  <si>
    <t>39581</t>
  </si>
  <si>
    <t>VOITEUR</t>
  </si>
  <si>
    <t>39582</t>
  </si>
  <si>
    <t>VOSBLES</t>
  </si>
  <si>
    <t>39583</t>
  </si>
  <si>
    <t>VRIANGE</t>
  </si>
  <si>
    <t>39584</t>
  </si>
  <si>
    <t>VULVOZ</t>
  </si>
  <si>
    <t>39585</t>
  </si>
  <si>
    <t>ARESCHES</t>
  </si>
  <si>
    <t>39586</t>
  </si>
  <si>
    <t>AIRE SUR L'ADOUR</t>
  </si>
  <si>
    <t>40001</t>
  </si>
  <si>
    <t>40</t>
  </si>
  <si>
    <t>AMOU</t>
  </si>
  <si>
    <t>40002</t>
  </si>
  <si>
    <t>ANGOUME</t>
  </si>
  <si>
    <t>40003</t>
  </si>
  <si>
    <t>ANGRESSE</t>
  </si>
  <si>
    <t>40004</t>
  </si>
  <si>
    <t>ARBOUCAVE</t>
  </si>
  <si>
    <t>40005</t>
  </si>
  <si>
    <t>ARENGOSSE</t>
  </si>
  <si>
    <t>40006</t>
  </si>
  <si>
    <t>ARGELOS</t>
  </si>
  <si>
    <t>40007</t>
  </si>
  <si>
    <t>ARGELOUSE</t>
  </si>
  <si>
    <t>40008</t>
  </si>
  <si>
    <t>ARJUZANX</t>
  </si>
  <si>
    <t>40009</t>
  </si>
  <si>
    <t>ARSAGUE</t>
  </si>
  <si>
    <t>40011</t>
  </si>
  <si>
    <t>ARTASSENX</t>
  </si>
  <si>
    <t>40012</t>
  </si>
  <si>
    <t>ARTHEZ D'ARMAGNAC</t>
  </si>
  <si>
    <t>40013</t>
  </si>
  <si>
    <t>ARUE</t>
  </si>
  <si>
    <t>40014</t>
  </si>
  <si>
    <t>ARX</t>
  </si>
  <si>
    <t>40015</t>
  </si>
  <si>
    <t>AUBAGNAN</t>
  </si>
  <si>
    <t>40016</t>
  </si>
  <si>
    <t>AUDIGNON</t>
  </si>
  <si>
    <t>40017</t>
  </si>
  <si>
    <t>AUDON</t>
  </si>
  <si>
    <t>40018</t>
  </si>
  <si>
    <t>AUREILHAN</t>
  </si>
  <si>
    <t>40019</t>
  </si>
  <si>
    <t>AURICE</t>
  </si>
  <si>
    <t>40020</t>
  </si>
  <si>
    <t>AZUR</t>
  </si>
  <si>
    <t>40021</t>
  </si>
  <si>
    <t>BAHUS SOUBIRAN</t>
  </si>
  <si>
    <t>40022</t>
  </si>
  <si>
    <t>BAIGTS</t>
  </si>
  <si>
    <t>40023</t>
  </si>
  <si>
    <t>BANOS</t>
  </si>
  <si>
    <t>40024</t>
  </si>
  <si>
    <t>BASCONS</t>
  </si>
  <si>
    <t>40025</t>
  </si>
  <si>
    <t>BAS MAUCO</t>
  </si>
  <si>
    <t>40026</t>
  </si>
  <si>
    <t>BASSERCLES</t>
  </si>
  <si>
    <t>40027</t>
  </si>
  <si>
    <t>BASTENNES</t>
  </si>
  <si>
    <t>40028</t>
  </si>
  <si>
    <t>BATS</t>
  </si>
  <si>
    <t>40029</t>
  </si>
  <si>
    <t>BAUDIGNAN</t>
  </si>
  <si>
    <t>40030</t>
  </si>
  <si>
    <t>BEGAAR</t>
  </si>
  <si>
    <t>40031</t>
  </si>
  <si>
    <t>BELHADE</t>
  </si>
  <si>
    <t>40032</t>
  </si>
  <si>
    <t>BELIS</t>
  </si>
  <si>
    <t>40033</t>
  </si>
  <si>
    <t>BELUS</t>
  </si>
  <si>
    <t>40034</t>
  </si>
  <si>
    <t>BENESSE LES DAX</t>
  </si>
  <si>
    <t>40035</t>
  </si>
  <si>
    <t>BENESSE MAREMNE</t>
  </si>
  <si>
    <t>40036</t>
  </si>
  <si>
    <t>BENQUET</t>
  </si>
  <si>
    <t>40037</t>
  </si>
  <si>
    <t>BERGOUEY</t>
  </si>
  <si>
    <t>40038</t>
  </si>
  <si>
    <t>BETBEZER D'ARMAGNAC</t>
  </si>
  <si>
    <t>40039</t>
  </si>
  <si>
    <t>BEYLONGUE</t>
  </si>
  <si>
    <t>40040</t>
  </si>
  <si>
    <t>BEYRIES</t>
  </si>
  <si>
    <t>40041</t>
  </si>
  <si>
    <t>BIARROTTE</t>
  </si>
  <si>
    <t>40042</t>
  </si>
  <si>
    <t>BIAS</t>
  </si>
  <si>
    <t>40043</t>
  </si>
  <si>
    <t>BIAUDOS</t>
  </si>
  <si>
    <t>40044</t>
  </si>
  <si>
    <t>BISCARROSSE</t>
  </si>
  <si>
    <t>40046</t>
  </si>
  <si>
    <t>BONNEGARDE</t>
  </si>
  <si>
    <t>40047</t>
  </si>
  <si>
    <t>BORDERES ET LAMENSANS</t>
  </si>
  <si>
    <t>40049</t>
  </si>
  <si>
    <t>BOSTENS</t>
  </si>
  <si>
    <t>40050</t>
  </si>
  <si>
    <t>BOUGUE</t>
  </si>
  <si>
    <t>40051</t>
  </si>
  <si>
    <t>BOURDALAT</t>
  </si>
  <si>
    <t>40052</t>
  </si>
  <si>
    <t>BOURRIOT BERGONCE</t>
  </si>
  <si>
    <t>40053</t>
  </si>
  <si>
    <t>BRASSEMPOUY</t>
  </si>
  <si>
    <t>40054</t>
  </si>
  <si>
    <t>BRETAGNE DE MARSAN</t>
  </si>
  <si>
    <t>40055</t>
  </si>
  <si>
    <t>BROCAS</t>
  </si>
  <si>
    <t>40056</t>
  </si>
  <si>
    <t>BUANES</t>
  </si>
  <si>
    <t>40057</t>
  </si>
  <si>
    <t>CACHEN</t>
  </si>
  <si>
    <t>40058</t>
  </si>
  <si>
    <t>CAGNOTTE</t>
  </si>
  <si>
    <t>40059</t>
  </si>
  <si>
    <t>CALLEN</t>
  </si>
  <si>
    <t>40060</t>
  </si>
  <si>
    <t>40061</t>
  </si>
  <si>
    <t>CAMPET ET LAMOLERE</t>
  </si>
  <si>
    <t>40062</t>
  </si>
  <si>
    <t>CANDRESSE</t>
  </si>
  <si>
    <t>40063</t>
  </si>
  <si>
    <t>CANENX ET REAUT</t>
  </si>
  <si>
    <t>40064</t>
  </si>
  <si>
    <t>CAPBRETON</t>
  </si>
  <si>
    <t>40065</t>
  </si>
  <si>
    <t>CARCARES SAINTE CROIX</t>
  </si>
  <si>
    <t>40066</t>
  </si>
  <si>
    <t>CARCEN PONSON</t>
  </si>
  <si>
    <t>40067</t>
  </si>
  <si>
    <t>CASSEN</t>
  </si>
  <si>
    <t>40068</t>
  </si>
  <si>
    <t>CASTAIGNOS SOUSLENS</t>
  </si>
  <si>
    <t>40069</t>
  </si>
  <si>
    <t>CASTANDET</t>
  </si>
  <si>
    <t>40070</t>
  </si>
  <si>
    <t>CASTELNAU CHALOSSE</t>
  </si>
  <si>
    <t>40071</t>
  </si>
  <si>
    <t>CASTELNAU TURSAN</t>
  </si>
  <si>
    <t>40072</t>
  </si>
  <si>
    <t>CASTELNER</t>
  </si>
  <si>
    <t>40073</t>
  </si>
  <si>
    <t>CASTEL SARRAZIN</t>
  </si>
  <si>
    <t>40074</t>
  </si>
  <si>
    <t>CASTETS</t>
  </si>
  <si>
    <t>40075</t>
  </si>
  <si>
    <t>CAUNA</t>
  </si>
  <si>
    <t>40076</t>
  </si>
  <si>
    <t>CAUNEILLE</t>
  </si>
  <si>
    <t>40077</t>
  </si>
  <si>
    <t>CAUPENNE</t>
  </si>
  <si>
    <t>40078</t>
  </si>
  <si>
    <t>40079</t>
  </si>
  <si>
    <t>CAZERES SUR L'ADOUR</t>
  </si>
  <si>
    <t>40080</t>
  </si>
  <si>
    <t>CERE</t>
  </si>
  <si>
    <t>40081</t>
  </si>
  <si>
    <t>CLASSUN</t>
  </si>
  <si>
    <t>40082</t>
  </si>
  <si>
    <t>CLEDES</t>
  </si>
  <si>
    <t>40083</t>
  </si>
  <si>
    <t>40084</t>
  </si>
  <si>
    <t>COMMENSACQ</t>
  </si>
  <si>
    <t>40085</t>
  </si>
  <si>
    <t>COUDURES</t>
  </si>
  <si>
    <t>40086</t>
  </si>
  <si>
    <t>CREON D'ARMAGNAC</t>
  </si>
  <si>
    <t>40087</t>
  </si>
  <si>
    <t>DAX</t>
  </si>
  <si>
    <t>40088</t>
  </si>
  <si>
    <t>DOAZIT</t>
  </si>
  <si>
    <t>40089</t>
  </si>
  <si>
    <t>DONZACQ</t>
  </si>
  <si>
    <t>40090</t>
  </si>
  <si>
    <t>DUHORT BACHEN</t>
  </si>
  <si>
    <t>40091</t>
  </si>
  <si>
    <t>DUMES</t>
  </si>
  <si>
    <t>40092</t>
  </si>
  <si>
    <t>ESCALANS</t>
  </si>
  <si>
    <t>40093</t>
  </si>
  <si>
    <t>ESCOURCE</t>
  </si>
  <si>
    <t>40094</t>
  </si>
  <si>
    <t>ESTIBEAUX</t>
  </si>
  <si>
    <t>40095</t>
  </si>
  <si>
    <t>ESTIGARDE</t>
  </si>
  <si>
    <t>40096</t>
  </si>
  <si>
    <t>EUGENIE LES BAINS</t>
  </si>
  <si>
    <t>40097</t>
  </si>
  <si>
    <t>EYRES MONCUBE</t>
  </si>
  <si>
    <t>40098</t>
  </si>
  <si>
    <t>40099</t>
  </si>
  <si>
    <t>LE FRECHE</t>
  </si>
  <si>
    <t>40100</t>
  </si>
  <si>
    <t>FRECHE</t>
  </si>
  <si>
    <t>GAAS</t>
  </si>
  <si>
    <t>40101</t>
  </si>
  <si>
    <t>GABARRET</t>
  </si>
  <si>
    <t>40102</t>
  </si>
  <si>
    <t>GAILLERES</t>
  </si>
  <si>
    <t>40103</t>
  </si>
  <si>
    <t>GAMARDE LES BAINS</t>
  </si>
  <si>
    <t>40104</t>
  </si>
  <si>
    <t>GAREIN</t>
  </si>
  <si>
    <t>40105</t>
  </si>
  <si>
    <t>GARREY</t>
  </si>
  <si>
    <t>40106</t>
  </si>
  <si>
    <t>GARROSSE</t>
  </si>
  <si>
    <t>40107</t>
  </si>
  <si>
    <t>GASTES</t>
  </si>
  <si>
    <t>40108</t>
  </si>
  <si>
    <t>GAUJACQ</t>
  </si>
  <si>
    <t>40109</t>
  </si>
  <si>
    <t>GEAUNE</t>
  </si>
  <si>
    <t>40110</t>
  </si>
  <si>
    <t>GELOUX</t>
  </si>
  <si>
    <t>40111</t>
  </si>
  <si>
    <t>GIBRET</t>
  </si>
  <si>
    <t>40112</t>
  </si>
  <si>
    <t>GOOS</t>
  </si>
  <si>
    <t>40113</t>
  </si>
  <si>
    <t>GOURBERA</t>
  </si>
  <si>
    <t>40114</t>
  </si>
  <si>
    <t>GOUSSE</t>
  </si>
  <si>
    <t>40115</t>
  </si>
  <si>
    <t>GOUTS</t>
  </si>
  <si>
    <t>40116</t>
  </si>
  <si>
    <t>GRENADE SUR L'ADOUR</t>
  </si>
  <si>
    <t>40117</t>
  </si>
  <si>
    <t>HABAS</t>
  </si>
  <si>
    <t>40118</t>
  </si>
  <si>
    <t>HAGETMAU</t>
  </si>
  <si>
    <t>40119</t>
  </si>
  <si>
    <t>HASTINGUES</t>
  </si>
  <si>
    <t>40120</t>
  </si>
  <si>
    <t>HAURIET</t>
  </si>
  <si>
    <t>40121</t>
  </si>
  <si>
    <t>HAUT MAUCO</t>
  </si>
  <si>
    <t>40122</t>
  </si>
  <si>
    <t>40123</t>
  </si>
  <si>
    <t>HERRE</t>
  </si>
  <si>
    <t>40124</t>
  </si>
  <si>
    <t>HEUGAS</t>
  </si>
  <si>
    <t>40125</t>
  </si>
  <si>
    <t>HINX</t>
  </si>
  <si>
    <t>40126</t>
  </si>
  <si>
    <t>HONTANX</t>
  </si>
  <si>
    <t>40127</t>
  </si>
  <si>
    <t>HORSARRIEU</t>
  </si>
  <si>
    <t>40128</t>
  </si>
  <si>
    <t>JOSSE</t>
  </si>
  <si>
    <t>40129</t>
  </si>
  <si>
    <t>LABASTIDE CHALOSSE</t>
  </si>
  <si>
    <t>40130</t>
  </si>
  <si>
    <t>LABASTIDE D'ARMAGNAC</t>
  </si>
  <si>
    <t>40131</t>
  </si>
  <si>
    <t>40132</t>
  </si>
  <si>
    <t>LABENNE</t>
  </si>
  <si>
    <t>40133</t>
  </si>
  <si>
    <t>LABOUHEYRE</t>
  </si>
  <si>
    <t>40134</t>
  </si>
  <si>
    <t>LABRIT</t>
  </si>
  <si>
    <t>40135</t>
  </si>
  <si>
    <t>LACAJUNTE</t>
  </si>
  <si>
    <t>40136</t>
  </si>
  <si>
    <t>LACQUY</t>
  </si>
  <si>
    <t>40137</t>
  </si>
  <si>
    <t>LACRABE</t>
  </si>
  <si>
    <t>40138</t>
  </si>
  <si>
    <t>LAGLORIEUSE</t>
  </si>
  <si>
    <t>40139</t>
  </si>
  <si>
    <t>LAGRANGE</t>
  </si>
  <si>
    <t>40140</t>
  </si>
  <si>
    <t>LAHOSSE</t>
  </si>
  <si>
    <t>40141</t>
  </si>
  <si>
    <t>LALUQUE</t>
  </si>
  <si>
    <t>40142</t>
  </si>
  <si>
    <t>LAMOTHE</t>
  </si>
  <si>
    <t>40143</t>
  </si>
  <si>
    <t>LARBEY</t>
  </si>
  <si>
    <t>40144</t>
  </si>
  <si>
    <t>LARRIVIERE SAINT SAVIN</t>
  </si>
  <si>
    <t>40145</t>
  </si>
  <si>
    <t>LATRILLE</t>
  </si>
  <si>
    <t>40146</t>
  </si>
  <si>
    <t>LAUREDE</t>
  </si>
  <si>
    <t>40147</t>
  </si>
  <si>
    <t>40148</t>
  </si>
  <si>
    <t>LENCOUACQ</t>
  </si>
  <si>
    <t>40149</t>
  </si>
  <si>
    <t>LEON</t>
  </si>
  <si>
    <t>40150</t>
  </si>
  <si>
    <t>LESGOR</t>
  </si>
  <si>
    <t>40151</t>
  </si>
  <si>
    <t>40152</t>
  </si>
  <si>
    <t>LE LEUY</t>
  </si>
  <si>
    <t>40153</t>
  </si>
  <si>
    <t>LEUY</t>
  </si>
  <si>
    <t>LEVIGNACQ</t>
  </si>
  <si>
    <t>40154</t>
  </si>
  <si>
    <t>LINXE</t>
  </si>
  <si>
    <t>40155</t>
  </si>
  <si>
    <t>LIPOSTHEY</t>
  </si>
  <si>
    <t>40156</t>
  </si>
  <si>
    <t>LIT ET MIXE</t>
  </si>
  <si>
    <t>40157</t>
  </si>
  <si>
    <t>LOSSE</t>
  </si>
  <si>
    <t>40158</t>
  </si>
  <si>
    <t>LOUER</t>
  </si>
  <si>
    <t>40159</t>
  </si>
  <si>
    <t>LOURQUEN</t>
  </si>
  <si>
    <t>40160</t>
  </si>
  <si>
    <t>LUBBON</t>
  </si>
  <si>
    <t>40161</t>
  </si>
  <si>
    <t>LUCBARDEZ ET BARGUES</t>
  </si>
  <si>
    <t>40162</t>
  </si>
  <si>
    <t>LUE</t>
  </si>
  <si>
    <t>40163</t>
  </si>
  <si>
    <t>RETJONS</t>
  </si>
  <si>
    <t>40164</t>
  </si>
  <si>
    <t>LUGLON</t>
  </si>
  <si>
    <t>40165</t>
  </si>
  <si>
    <t>LUSSAGNET</t>
  </si>
  <si>
    <t>40166</t>
  </si>
  <si>
    <t>LUXEY</t>
  </si>
  <si>
    <t>40167</t>
  </si>
  <si>
    <t>MAGESCQ</t>
  </si>
  <si>
    <t>40168</t>
  </si>
  <si>
    <t>MAILLAS</t>
  </si>
  <si>
    <t>40169</t>
  </si>
  <si>
    <t>MAILLERES</t>
  </si>
  <si>
    <t>40170</t>
  </si>
  <si>
    <t>MANO</t>
  </si>
  <si>
    <t>40171</t>
  </si>
  <si>
    <t>MANT</t>
  </si>
  <si>
    <t>40172</t>
  </si>
  <si>
    <t>MARPAPS</t>
  </si>
  <si>
    <t>40173</t>
  </si>
  <si>
    <t>MAURIES</t>
  </si>
  <si>
    <t>40174</t>
  </si>
  <si>
    <t>MAURRIN</t>
  </si>
  <si>
    <t>40175</t>
  </si>
  <si>
    <t>MAUVEZIN D'ARMAGNAC</t>
  </si>
  <si>
    <t>40176</t>
  </si>
  <si>
    <t>MAYLIS</t>
  </si>
  <si>
    <t>40177</t>
  </si>
  <si>
    <t>40178</t>
  </si>
  <si>
    <t>40179</t>
  </si>
  <si>
    <t>40180</t>
  </si>
  <si>
    <t>40181</t>
  </si>
  <si>
    <t>MEZOS</t>
  </si>
  <si>
    <t>40182</t>
  </si>
  <si>
    <t>MIMBASTE</t>
  </si>
  <si>
    <t>40183</t>
  </si>
  <si>
    <t>MIMIZAN</t>
  </si>
  <si>
    <t>40184</t>
  </si>
  <si>
    <t>MIRAMONT SENSACQ</t>
  </si>
  <si>
    <t>40185</t>
  </si>
  <si>
    <t>MISSON</t>
  </si>
  <si>
    <t>40186</t>
  </si>
  <si>
    <t>MOLIETS ET MAA</t>
  </si>
  <si>
    <t>40187</t>
  </si>
  <si>
    <t>MOMUY</t>
  </si>
  <si>
    <t>40188</t>
  </si>
  <si>
    <t>MONGET</t>
  </si>
  <si>
    <t>40189</t>
  </si>
  <si>
    <t>40190</t>
  </si>
  <si>
    <t>40191</t>
  </si>
  <si>
    <t>MONT DE MARSAN</t>
  </si>
  <si>
    <t>40192</t>
  </si>
  <si>
    <t>40193</t>
  </si>
  <si>
    <t>MONTFORT EN CHALOSSE</t>
  </si>
  <si>
    <t>40194</t>
  </si>
  <si>
    <t>40195</t>
  </si>
  <si>
    <t>MONTSOUE</t>
  </si>
  <si>
    <t>40196</t>
  </si>
  <si>
    <t>MORCENX</t>
  </si>
  <si>
    <t>40197</t>
  </si>
  <si>
    <t>MORGANX</t>
  </si>
  <si>
    <t>40198</t>
  </si>
  <si>
    <t>MOUSCARDES</t>
  </si>
  <si>
    <t>40199</t>
  </si>
  <si>
    <t>MOUSTEY</t>
  </si>
  <si>
    <t>40200</t>
  </si>
  <si>
    <t>MUGRON</t>
  </si>
  <si>
    <t>40201</t>
  </si>
  <si>
    <t>NARROSSE</t>
  </si>
  <si>
    <t>40202</t>
  </si>
  <si>
    <t>NASSIET</t>
  </si>
  <si>
    <t>40203</t>
  </si>
  <si>
    <t>NERBIS</t>
  </si>
  <si>
    <t>40204</t>
  </si>
  <si>
    <t>NOUSSE</t>
  </si>
  <si>
    <t>40205</t>
  </si>
  <si>
    <t>OEYREGAVE</t>
  </si>
  <si>
    <t>40206</t>
  </si>
  <si>
    <t>OEYRELUY</t>
  </si>
  <si>
    <t>40207</t>
  </si>
  <si>
    <t>ONARD</t>
  </si>
  <si>
    <t>40208</t>
  </si>
  <si>
    <t>ONDRES</t>
  </si>
  <si>
    <t>40209</t>
  </si>
  <si>
    <t>ONESSE ET LAHARIE</t>
  </si>
  <si>
    <t>40210</t>
  </si>
  <si>
    <t>ONESSE LAHARIE</t>
  </si>
  <si>
    <t>ORIST</t>
  </si>
  <si>
    <t>40211</t>
  </si>
  <si>
    <t>ORTHEVIELLE</t>
  </si>
  <si>
    <t>40212</t>
  </si>
  <si>
    <t>ORX</t>
  </si>
  <si>
    <t>40213</t>
  </si>
  <si>
    <t>OSSAGES</t>
  </si>
  <si>
    <t>40214</t>
  </si>
  <si>
    <t>OUSSE SUZAN</t>
  </si>
  <si>
    <t>40215</t>
  </si>
  <si>
    <t>OZOURT</t>
  </si>
  <si>
    <t>40216</t>
  </si>
  <si>
    <t>PARENTIS EN BORN</t>
  </si>
  <si>
    <t>40217</t>
  </si>
  <si>
    <t>PARLEBOSCQ</t>
  </si>
  <si>
    <t>40218</t>
  </si>
  <si>
    <t>PAYROS CAZAUTETS</t>
  </si>
  <si>
    <t>40219</t>
  </si>
  <si>
    <t>PECORADE</t>
  </si>
  <si>
    <t>40220</t>
  </si>
  <si>
    <t>PERQUIE</t>
  </si>
  <si>
    <t>40221</t>
  </si>
  <si>
    <t>PEY</t>
  </si>
  <si>
    <t>40222</t>
  </si>
  <si>
    <t>PEYRE</t>
  </si>
  <si>
    <t>40223</t>
  </si>
  <si>
    <t>PEYREHORADE</t>
  </si>
  <si>
    <t>40224</t>
  </si>
  <si>
    <t>PHILONDENX</t>
  </si>
  <si>
    <t>40225</t>
  </si>
  <si>
    <t>PIMBO</t>
  </si>
  <si>
    <t>40226</t>
  </si>
  <si>
    <t>PISSOS</t>
  </si>
  <si>
    <t>40227</t>
  </si>
  <si>
    <t>POMAREZ</t>
  </si>
  <si>
    <t>40228</t>
  </si>
  <si>
    <t>PONTENX LES FORGES</t>
  </si>
  <si>
    <t>40229</t>
  </si>
  <si>
    <t>PONTONX SUR L'ADOUR</t>
  </si>
  <si>
    <t>40230</t>
  </si>
  <si>
    <t>PORT DE LANNE</t>
  </si>
  <si>
    <t>40231</t>
  </si>
  <si>
    <t>POUDENX</t>
  </si>
  <si>
    <t>40232</t>
  </si>
  <si>
    <t>POUILLON</t>
  </si>
  <si>
    <t>40233</t>
  </si>
  <si>
    <t>POUYDESSEAUX</t>
  </si>
  <si>
    <t>40234</t>
  </si>
  <si>
    <t>POYANNE</t>
  </si>
  <si>
    <t>40235</t>
  </si>
  <si>
    <t>POYARTIN</t>
  </si>
  <si>
    <t>40236</t>
  </si>
  <si>
    <t>PRECHACQ LES BAINS</t>
  </si>
  <si>
    <t>40237</t>
  </si>
  <si>
    <t>PUJO LE PLAN</t>
  </si>
  <si>
    <t>40238</t>
  </si>
  <si>
    <t>PUYOL CAZALET</t>
  </si>
  <si>
    <t>40239</t>
  </si>
  <si>
    <t>RENUNG</t>
  </si>
  <si>
    <t>40240</t>
  </si>
  <si>
    <t>RIMBEZ ET BAUDIETS</t>
  </si>
  <si>
    <t>40242</t>
  </si>
  <si>
    <t>BOOS</t>
  </si>
  <si>
    <t>40048</t>
  </si>
  <si>
    <t>40243</t>
  </si>
  <si>
    <t>RION DES LANDES</t>
  </si>
  <si>
    <t>RIVIERE SAAS ET GOURBY</t>
  </si>
  <si>
    <t>40244</t>
  </si>
  <si>
    <t>40245</t>
  </si>
  <si>
    <t>SABRES</t>
  </si>
  <si>
    <t>40246</t>
  </si>
  <si>
    <t>SAINT AGNET</t>
  </si>
  <si>
    <t>40247</t>
  </si>
  <si>
    <t>SAINT ANDRE DE SEIGNANX</t>
  </si>
  <si>
    <t>40248</t>
  </si>
  <si>
    <t>40249</t>
  </si>
  <si>
    <t>40250</t>
  </si>
  <si>
    <t>40251</t>
  </si>
  <si>
    <t>40252</t>
  </si>
  <si>
    <t>SAINT CRICQ CHALOSSE</t>
  </si>
  <si>
    <t>40253</t>
  </si>
  <si>
    <t>SAINT CRICQ DU GAVE</t>
  </si>
  <si>
    <t>40254</t>
  </si>
  <si>
    <t>SAINT CRICQ VILLENEUVE</t>
  </si>
  <si>
    <t>40255</t>
  </si>
  <si>
    <t>SAINT ETIENNE D'ORTHE</t>
  </si>
  <si>
    <t>40256</t>
  </si>
  <si>
    <t>SAINTE EULALIE EN BORN</t>
  </si>
  <si>
    <t>40257</t>
  </si>
  <si>
    <t>SAINTE FOY</t>
  </si>
  <si>
    <t>40258</t>
  </si>
  <si>
    <t>SAINT GEIN</t>
  </si>
  <si>
    <t>40259</t>
  </si>
  <si>
    <t>SAINT GEOURS D'AURIBAT</t>
  </si>
  <si>
    <t>40260</t>
  </si>
  <si>
    <t>SAINT GEOURS DE MAREMNE</t>
  </si>
  <si>
    <t>40261</t>
  </si>
  <si>
    <t>SAINT GOR</t>
  </si>
  <si>
    <t>40262</t>
  </si>
  <si>
    <t>SAINT JEAN DE LIER</t>
  </si>
  <si>
    <t>40263</t>
  </si>
  <si>
    <t>SAINT JEAN DE MARSACQ</t>
  </si>
  <si>
    <t>40264</t>
  </si>
  <si>
    <t>SAINT JULIEN D'ARMAGNAC</t>
  </si>
  <si>
    <t>40265</t>
  </si>
  <si>
    <t>SAINT JULIEN EN BORN</t>
  </si>
  <si>
    <t>40266</t>
  </si>
  <si>
    <t>40267</t>
  </si>
  <si>
    <t>SAINT LAURENT DE GOSSE</t>
  </si>
  <si>
    <t>40268</t>
  </si>
  <si>
    <t>SAINT LON LES MINES</t>
  </si>
  <si>
    <t>40269</t>
  </si>
  <si>
    <t>SAINT LOUBOUER</t>
  </si>
  <si>
    <t>40270</t>
  </si>
  <si>
    <t>SAINTE MARIE DE GOSSE</t>
  </si>
  <si>
    <t>40271</t>
  </si>
  <si>
    <t>SAINT MARTIN DE HINX</t>
  </si>
  <si>
    <t>40272</t>
  </si>
  <si>
    <t>SAINT MARTIN DE SEIGNANX</t>
  </si>
  <si>
    <t>40273</t>
  </si>
  <si>
    <t>SAINT MARTIN D'ONEY</t>
  </si>
  <si>
    <t>40274</t>
  </si>
  <si>
    <t>SAINT MAURICE SUR ADOUR</t>
  </si>
  <si>
    <t>40275</t>
  </si>
  <si>
    <t>SAINT MICHEL ESCALUS</t>
  </si>
  <si>
    <t>40276</t>
  </si>
  <si>
    <t>SAINT PANDELON</t>
  </si>
  <si>
    <t>40277</t>
  </si>
  <si>
    <t>SAINT PAUL EN BORN</t>
  </si>
  <si>
    <t>40278</t>
  </si>
  <si>
    <t>SAINT PAUL LES DAX</t>
  </si>
  <si>
    <t>40279</t>
  </si>
  <si>
    <t>SAINT PERDON</t>
  </si>
  <si>
    <t>40280</t>
  </si>
  <si>
    <t>40281</t>
  </si>
  <si>
    <t>SAINT SEVER</t>
  </si>
  <si>
    <t>40282</t>
  </si>
  <si>
    <t>40283</t>
  </si>
  <si>
    <t>SAINT VINCENT DE TYROSSE</t>
  </si>
  <si>
    <t>40284</t>
  </si>
  <si>
    <t>SAINT YAGUEN</t>
  </si>
  <si>
    <t>40285</t>
  </si>
  <si>
    <t>SAMADET</t>
  </si>
  <si>
    <t>40286</t>
  </si>
  <si>
    <t>SANGUINET</t>
  </si>
  <si>
    <t>40287</t>
  </si>
  <si>
    <t>SARBAZAN</t>
  </si>
  <si>
    <t>40288</t>
  </si>
  <si>
    <t>SARRAZIET</t>
  </si>
  <si>
    <t>40289</t>
  </si>
  <si>
    <t>SARRON</t>
  </si>
  <si>
    <t>40290</t>
  </si>
  <si>
    <t>SAUBION</t>
  </si>
  <si>
    <t>40291</t>
  </si>
  <si>
    <t>SAUBRIGUES</t>
  </si>
  <si>
    <t>40292</t>
  </si>
  <si>
    <t>SAUBUSSE</t>
  </si>
  <si>
    <t>40293</t>
  </si>
  <si>
    <t>SAUGNAC ET CAMBRAN</t>
  </si>
  <si>
    <t>40294</t>
  </si>
  <si>
    <t>SAUGNACQ ET MURET</t>
  </si>
  <si>
    <t>40295</t>
  </si>
  <si>
    <t>SEIGNOSSE</t>
  </si>
  <si>
    <t>40296</t>
  </si>
  <si>
    <t>LE SEN</t>
  </si>
  <si>
    <t>40297</t>
  </si>
  <si>
    <t>SEN</t>
  </si>
  <si>
    <t>SERRES GASTON</t>
  </si>
  <si>
    <t>40298</t>
  </si>
  <si>
    <t>SERRESLOUS ET ARRIBANS</t>
  </si>
  <si>
    <t>40299</t>
  </si>
  <si>
    <t>SEYRESSE</t>
  </si>
  <si>
    <t>40300</t>
  </si>
  <si>
    <t>SIEST</t>
  </si>
  <si>
    <t>40301</t>
  </si>
  <si>
    <t>SINDERES</t>
  </si>
  <si>
    <t>40302</t>
  </si>
  <si>
    <t>SOLFERINO</t>
  </si>
  <si>
    <t>40303</t>
  </si>
  <si>
    <t>SOORTS HOSSEGOR</t>
  </si>
  <si>
    <t>40304</t>
  </si>
  <si>
    <t>40305</t>
  </si>
  <si>
    <t>SORDE L'ABBAYE</t>
  </si>
  <si>
    <t>40306</t>
  </si>
  <si>
    <t>SORE</t>
  </si>
  <si>
    <t>40307</t>
  </si>
  <si>
    <t>SORT EN CHALOSSE</t>
  </si>
  <si>
    <t>40308</t>
  </si>
  <si>
    <t>SOUPROSSE</t>
  </si>
  <si>
    <t>40309</t>
  </si>
  <si>
    <t>SOUSTONS</t>
  </si>
  <si>
    <t>40310</t>
  </si>
  <si>
    <t>TALLER</t>
  </si>
  <si>
    <t>40311</t>
  </si>
  <si>
    <t>TARNOS</t>
  </si>
  <si>
    <t>40312</t>
  </si>
  <si>
    <t>TARTAS</t>
  </si>
  <si>
    <t>40313</t>
  </si>
  <si>
    <t>TERCIS LES BAINS</t>
  </si>
  <si>
    <t>40314</t>
  </si>
  <si>
    <t>TETHIEU</t>
  </si>
  <si>
    <t>40315</t>
  </si>
  <si>
    <t>TILH</t>
  </si>
  <si>
    <t>40316</t>
  </si>
  <si>
    <t>TOSSE</t>
  </si>
  <si>
    <t>40317</t>
  </si>
  <si>
    <t>TOULOUZETTE</t>
  </si>
  <si>
    <t>40318</t>
  </si>
  <si>
    <t>TRENSACQ</t>
  </si>
  <si>
    <t>40319</t>
  </si>
  <si>
    <t>UCHACQ ET PARENTIS</t>
  </si>
  <si>
    <t>40320</t>
  </si>
  <si>
    <t>URGONS</t>
  </si>
  <si>
    <t>40321</t>
  </si>
  <si>
    <t>UZA</t>
  </si>
  <si>
    <t>40322</t>
  </si>
  <si>
    <t>VERT</t>
  </si>
  <si>
    <t>40323</t>
  </si>
  <si>
    <t>VICQ D'AURIBAT</t>
  </si>
  <si>
    <t>40324</t>
  </si>
  <si>
    <t>VIELLE TURSAN</t>
  </si>
  <si>
    <t>40325</t>
  </si>
  <si>
    <t>VIELLE SAINT GIRONS</t>
  </si>
  <si>
    <t>40326</t>
  </si>
  <si>
    <t>VIELLE SOUBIRAN</t>
  </si>
  <si>
    <t>40327</t>
  </si>
  <si>
    <t>VIEUX BOUCAU LES BAINS</t>
  </si>
  <si>
    <t>40328</t>
  </si>
  <si>
    <t>LE VIGNAU</t>
  </si>
  <si>
    <t>40329</t>
  </si>
  <si>
    <t>VIGNAU</t>
  </si>
  <si>
    <t>VILLENAVE</t>
  </si>
  <si>
    <t>40330</t>
  </si>
  <si>
    <t>VILLENEUVE DE MARSAN</t>
  </si>
  <si>
    <t>40331</t>
  </si>
  <si>
    <t>YCHOUX</t>
  </si>
  <si>
    <t>40332</t>
  </si>
  <si>
    <t>YGOS SAINT SATURNIN</t>
  </si>
  <si>
    <t>40333</t>
  </si>
  <si>
    <t>YZOSSE</t>
  </si>
  <si>
    <t>40334</t>
  </si>
  <si>
    <t>AMBLOY</t>
  </si>
  <si>
    <t>41001</t>
  </si>
  <si>
    <t>LOIR-ET-CHER</t>
  </si>
  <si>
    <t>41</t>
  </si>
  <si>
    <t>ANGE</t>
  </si>
  <si>
    <t>41002</t>
  </si>
  <si>
    <t>AREINES</t>
  </si>
  <si>
    <t>41003</t>
  </si>
  <si>
    <t>ARTINS</t>
  </si>
  <si>
    <t>41004</t>
  </si>
  <si>
    <t>ARVILLE</t>
  </si>
  <si>
    <t>41005</t>
  </si>
  <si>
    <t>AUTAINVILLE</t>
  </si>
  <si>
    <t>41006</t>
  </si>
  <si>
    <t>41007</t>
  </si>
  <si>
    <t>AVARAY</t>
  </si>
  <si>
    <t>41008</t>
  </si>
  <si>
    <t>AVERDON</t>
  </si>
  <si>
    <t>41009</t>
  </si>
  <si>
    <t>AZE</t>
  </si>
  <si>
    <t>41010</t>
  </si>
  <si>
    <t>BAILLOU</t>
  </si>
  <si>
    <t>41012</t>
  </si>
  <si>
    <t>BAUZY</t>
  </si>
  <si>
    <t>41013</t>
  </si>
  <si>
    <t>BEAUCHENE</t>
  </si>
  <si>
    <t>41014</t>
  </si>
  <si>
    <t>41016</t>
  </si>
  <si>
    <t>BINAS</t>
  </si>
  <si>
    <t>41017</t>
  </si>
  <si>
    <t>BLOIS</t>
  </si>
  <si>
    <t>41018</t>
  </si>
  <si>
    <t>BOISSEAU</t>
  </si>
  <si>
    <t>41019</t>
  </si>
  <si>
    <t>BONNEVEAU</t>
  </si>
  <si>
    <t>41020</t>
  </si>
  <si>
    <t>BOUFFRY</t>
  </si>
  <si>
    <t>41022</t>
  </si>
  <si>
    <t>BOURSAY</t>
  </si>
  <si>
    <t>41024</t>
  </si>
  <si>
    <t>BRACIEUX</t>
  </si>
  <si>
    <t>41025</t>
  </si>
  <si>
    <t>BREVAINVILLE</t>
  </si>
  <si>
    <t>41026</t>
  </si>
  <si>
    <t>BRIOU</t>
  </si>
  <si>
    <t>41027</t>
  </si>
  <si>
    <t>BUSLOUP</t>
  </si>
  <si>
    <t>41028</t>
  </si>
  <si>
    <t>CANDE SUR BEUVRON</t>
  </si>
  <si>
    <t>41029</t>
  </si>
  <si>
    <t>41030</t>
  </si>
  <si>
    <t>41031</t>
  </si>
  <si>
    <t>CHAILLES</t>
  </si>
  <si>
    <t>41032</t>
  </si>
  <si>
    <t>41034</t>
  </si>
  <si>
    <t>CHAMPIGNY EN BEAUCE</t>
  </si>
  <si>
    <t>41035</t>
  </si>
  <si>
    <t>CHAON</t>
  </si>
  <si>
    <t>41036</t>
  </si>
  <si>
    <t>LA CHAPELLE ENCHERIE</t>
  </si>
  <si>
    <t>41037</t>
  </si>
  <si>
    <t>CHAPELLE ENCHERIE</t>
  </si>
  <si>
    <t>LA CHAPELLE MONTMARTIN</t>
  </si>
  <si>
    <t>41038</t>
  </si>
  <si>
    <t>CHAPELLE MONTMARTIN</t>
  </si>
  <si>
    <t>LA CHAPELLE SAINT MARTIN EN PLAINE</t>
  </si>
  <si>
    <t>41039</t>
  </si>
  <si>
    <t>CHAPELLE SAINT MARTIN EN PLAINE</t>
  </si>
  <si>
    <t>LA CHAPELLE VENDOMOISE</t>
  </si>
  <si>
    <t>41040</t>
  </si>
  <si>
    <t>CHAPELLE VENDOMOISE</t>
  </si>
  <si>
    <t>LA CHAPELLE VICOMTESSE</t>
  </si>
  <si>
    <t>41041</t>
  </si>
  <si>
    <t>CHAPELLE VICOMTESSE</t>
  </si>
  <si>
    <t>41042</t>
  </si>
  <si>
    <t>CHATILLON SUR CHER</t>
  </si>
  <si>
    <t>41043</t>
  </si>
  <si>
    <t>CHATRES SUR CHER</t>
  </si>
  <si>
    <t>41044</t>
  </si>
  <si>
    <t>CHAUMONT SUR LOIRE</t>
  </si>
  <si>
    <t>41045</t>
  </si>
  <si>
    <t>CHAUMONT SUR THARONNE</t>
  </si>
  <si>
    <t>41046</t>
  </si>
  <si>
    <t>LA CHAUSSEE SAINT VICTOR</t>
  </si>
  <si>
    <t>41047</t>
  </si>
  <si>
    <t>CHAUSSEE SAINT VICTOR</t>
  </si>
  <si>
    <t>CHAUVIGNY DU PERCHE</t>
  </si>
  <si>
    <t>41048</t>
  </si>
  <si>
    <t>CHEMERY</t>
  </si>
  <si>
    <t>41049</t>
  </si>
  <si>
    <t>CHEVERNY</t>
  </si>
  <si>
    <t>41050</t>
  </si>
  <si>
    <t>CHISSAY EN TOURAINE</t>
  </si>
  <si>
    <t>41051</t>
  </si>
  <si>
    <t>CHITENAY</t>
  </si>
  <si>
    <t>41052</t>
  </si>
  <si>
    <t>CHOUE</t>
  </si>
  <si>
    <t>41053</t>
  </si>
  <si>
    <t>CHOUSSY</t>
  </si>
  <si>
    <t>41054</t>
  </si>
  <si>
    <t>CHOUZY SUR CISSE</t>
  </si>
  <si>
    <t>41055</t>
  </si>
  <si>
    <t>VALLOIRE SUR CISSE</t>
  </si>
  <si>
    <t>41064</t>
  </si>
  <si>
    <t>SEILLAC</t>
  </si>
  <si>
    <t>41240</t>
  </si>
  <si>
    <t>CONAN</t>
  </si>
  <si>
    <t>41057</t>
  </si>
  <si>
    <t>CONCRIERS</t>
  </si>
  <si>
    <t>41058</t>
  </si>
  <si>
    <t>41059</t>
  </si>
  <si>
    <t>CORMENON</t>
  </si>
  <si>
    <t>41060</t>
  </si>
  <si>
    <t>CORMERAY</t>
  </si>
  <si>
    <t>41061</t>
  </si>
  <si>
    <t>COUDDES</t>
  </si>
  <si>
    <t>41062</t>
  </si>
  <si>
    <t>COUFFY</t>
  </si>
  <si>
    <t>41063</t>
  </si>
  <si>
    <t>COULOMMIERS LA TOUR</t>
  </si>
  <si>
    <t>41065</t>
  </si>
  <si>
    <t>41066</t>
  </si>
  <si>
    <t>COUR CHEVERNY</t>
  </si>
  <si>
    <t>41067</t>
  </si>
  <si>
    <t>COURMEMIN</t>
  </si>
  <si>
    <t>41068</t>
  </si>
  <si>
    <t>COUR SUR LOIRE</t>
  </si>
  <si>
    <t>41069</t>
  </si>
  <si>
    <t>COUTURE SUR LOIR</t>
  </si>
  <si>
    <t>41070</t>
  </si>
  <si>
    <t>CROUY SUR COSSON</t>
  </si>
  <si>
    <t>41071</t>
  </si>
  <si>
    <t>CRUCHERAY</t>
  </si>
  <si>
    <t>41072</t>
  </si>
  <si>
    <t>DANZE</t>
  </si>
  <si>
    <t>41073</t>
  </si>
  <si>
    <t>DHUIZON</t>
  </si>
  <si>
    <t>41074</t>
  </si>
  <si>
    <t>DROUE</t>
  </si>
  <si>
    <t>41075</t>
  </si>
  <si>
    <t>EPIAIS</t>
  </si>
  <si>
    <t>41077</t>
  </si>
  <si>
    <t>EPUISAY</t>
  </si>
  <si>
    <t>41078</t>
  </si>
  <si>
    <t>41079</t>
  </si>
  <si>
    <t>ESSARTS</t>
  </si>
  <si>
    <t>FAVEROLLES SUR CHER</t>
  </si>
  <si>
    <t>41080</t>
  </si>
  <si>
    <t>41081</t>
  </si>
  <si>
    <t>FEINGS</t>
  </si>
  <si>
    <t>41082</t>
  </si>
  <si>
    <t>LA FERTE BEAUHARNAIS</t>
  </si>
  <si>
    <t>41083</t>
  </si>
  <si>
    <t>FERTE BEAUHARNAIS</t>
  </si>
  <si>
    <t>LA FERTE IMBAULT</t>
  </si>
  <si>
    <t>41084</t>
  </si>
  <si>
    <t>FERTE IMBAULT</t>
  </si>
  <si>
    <t>LA FERTE SAINT CYR</t>
  </si>
  <si>
    <t>41085</t>
  </si>
  <si>
    <t>FERTE SAINT CYR</t>
  </si>
  <si>
    <t>FONTAINES EN SOLOGNE</t>
  </si>
  <si>
    <t>41086</t>
  </si>
  <si>
    <t>FONTAINE LES COTEAUX</t>
  </si>
  <si>
    <t>41087</t>
  </si>
  <si>
    <t>FONTAINE RAOUL</t>
  </si>
  <si>
    <t>41088</t>
  </si>
  <si>
    <t>41089</t>
  </si>
  <si>
    <t>FORTAN</t>
  </si>
  <si>
    <t>41090</t>
  </si>
  <si>
    <t>41091</t>
  </si>
  <si>
    <t>FOUGERES SUR BIEVRE</t>
  </si>
  <si>
    <t>41092</t>
  </si>
  <si>
    <t>FRANCAY</t>
  </si>
  <si>
    <t>41093</t>
  </si>
  <si>
    <t>41094</t>
  </si>
  <si>
    <t>FRETEVAL</t>
  </si>
  <si>
    <t>41095</t>
  </si>
  <si>
    <t>LE GAULT PERCHE</t>
  </si>
  <si>
    <t>41096</t>
  </si>
  <si>
    <t>GAULT PERCHE</t>
  </si>
  <si>
    <t>GIEVRES</t>
  </si>
  <si>
    <t>41097</t>
  </si>
  <si>
    <t>GOMBERGEAN</t>
  </si>
  <si>
    <t>41098</t>
  </si>
  <si>
    <t>GY EN SOLOGNE</t>
  </si>
  <si>
    <t>41099</t>
  </si>
  <si>
    <t>LES HAYES</t>
  </si>
  <si>
    <t>41100</t>
  </si>
  <si>
    <t>HAYES</t>
  </si>
  <si>
    <t>HERBAULT</t>
  </si>
  <si>
    <t>41101</t>
  </si>
  <si>
    <t>HOUSSAY</t>
  </si>
  <si>
    <t>41102</t>
  </si>
  <si>
    <t>HUISSEAU EN BEAUCE</t>
  </si>
  <si>
    <t>41103</t>
  </si>
  <si>
    <t>HUISSEAU SUR COSSON</t>
  </si>
  <si>
    <t>41104</t>
  </si>
  <si>
    <t>JOSNES</t>
  </si>
  <si>
    <t>41105</t>
  </si>
  <si>
    <t>LAMOTTE BEUVRON</t>
  </si>
  <si>
    <t>41106</t>
  </si>
  <si>
    <t>LANCE</t>
  </si>
  <si>
    <t>41107</t>
  </si>
  <si>
    <t>LANCOME</t>
  </si>
  <si>
    <t>41108</t>
  </si>
  <si>
    <t>LANDES LE GAULOIS</t>
  </si>
  <si>
    <t>41109</t>
  </si>
  <si>
    <t>41110</t>
  </si>
  <si>
    <t>LASSAY SUR CROISNE</t>
  </si>
  <si>
    <t>41112</t>
  </si>
  <si>
    <t>LAVARDIN</t>
  </si>
  <si>
    <t>41113</t>
  </si>
  <si>
    <t>LESTIOU</t>
  </si>
  <si>
    <t>41114</t>
  </si>
  <si>
    <t>41115</t>
  </si>
  <si>
    <t>41116</t>
  </si>
  <si>
    <t>LOREUX</t>
  </si>
  <si>
    <t>41118</t>
  </si>
  <si>
    <t>LORGES</t>
  </si>
  <si>
    <t>41119</t>
  </si>
  <si>
    <t>LUNAY</t>
  </si>
  <si>
    <t>41120</t>
  </si>
  <si>
    <t>LA MADELEINE VILLEFROUIN</t>
  </si>
  <si>
    <t>41121</t>
  </si>
  <si>
    <t>MADELEINE VILLEFROUIN</t>
  </si>
  <si>
    <t>MARAY</t>
  </si>
  <si>
    <t>41122</t>
  </si>
  <si>
    <t>MARCHENOIR</t>
  </si>
  <si>
    <t>41123</t>
  </si>
  <si>
    <t>MARCILLY EN BEAUCE</t>
  </si>
  <si>
    <t>41124</t>
  </si>
  <si>
    <t>MARCILLY EN GAULT</t>
  </si>
  <si>
    <t>41125</t>
  </si>
  <si>
    <t>MAREUIL SUR CHER</t>
  </si>
  <si>
    <t>41126</t>
  </si>
  <si>
    <t>LA MAROLLE EN SOLOGNE</t>
  </si>
  <si>
    <t>41127</t>
  </si>
  <si>
    <t>MAROLLE EN SOLOGNE</t>
  </si>
  <si>
    <t>41128</t>
  </si>
  <si>
    <t>MASLIVES</t>
  </si>
  <si>
    <t>41129</t>
  </si>
  <si>
    <t>MAVES</t>
  </si>
  <si>
    <t>41130</t>
  </si>
  <si>
    <t>MAZANGE</t>
  </si>
  <si>
    <t>41131</t>
  </si>
  <si>
    <t>MEHERS</t>
  </si>
  <si>
    <t>41132</t>
  </si>
  <si>
    <t>MENARS</t>
  </si>
  <si>
    <t>41134</t>
  </si>
  <si>
    <t>MENNETOU SUR CHER</t>
  </si>
  <si>
    <t>41135</t>
  </si>
  <si>
    <t>MER</t>
  </si>
  <si>
    <t>41136</t>
  </si>
  <si>
    <t>MESLAND</t>
  </si>
  <si>
    <t>41137</t>
  </si>
  <si>
    <t>41138</t>
  </si>
  <si>
    <t>MEUSNES</t>
  </si>
  <si>
    <t>41139</t>
  </si>
  <si>
    <t>MILLANCAY</t>
  </si>
  <si>
    <t>41140</t>
  </si>
  <si>
    <t>MOISY</t>
  </si>
  <si>
    <t>41141</t>
  </si>
  <si>
    <t>CHAMBON SUR CISSE</t>
  </si>
  <si>
    <t>41033</t>
  </si>
  <si>
    <t>41142</t>
  </si>
  <si>
    <t>VALENCISSE</t>
  </si>
  <si>
    <t>MOLINEUF</t>
  </si>
  <si>
    <t>ORCHAISE</t>
  </si>
  <si>
    <t>41169</t>
  </si>
  <si>
    <t>MONDOUBLEAU</t>
  </si>
  <si>
    <t>41143</t>
  </si>
  <si>
    <t>MONTEAUX</t>
  </si>
  <si>
    <t>41144</t>
  </si>
  <si>
    <t>MONTHOU SUR BIEVRE</t>
  </si>
  <si>
    <t>41145</t>
  </si>
  <si>
    <t>MONTHOU SUR CHER</t>
  </si>
  <si>
    <t>41146</t>
  </si>
  <si>
    <t>LES MONTILS</t>
  </si>
  <si>
    <t>41147</t>
  </si>
  <si>
    <t>MONTLIVAULT</t>
  </si>
  <si>
    <t>41148</t>
  </si>
  <si>
    <t>MONTOIRE SUR LE LOIR</t>
  </si>
  <si>
    <t>41149</t>
  </si>
  <si>
    <t>MONT PRES CHAMBORD</t>
  </si>
  <si>
    <t>41150</t>
  </si>
  <si>
    <t>BOURRE</t>
  </si>
  <si>
    <t>41023</t>
  </si>
  <si>
    <t>41151</t>
  </si>
  <si>
    <t>MONTRICHARD VAL DE CHER</t>
  </si>
  <si>
    <t>MONTRICHARD</t>
  </si>
  <si>
    <t>MONTRIEUX EN SOLOGNE</t>
  </si>
  <si>
    <t>41152</t>
  </si>
  <si>
    <t>MONTROUVEAU</t>
  </si>
  <si>
    <t>41153</t>
  </si>
  <si>
    <t>MOREE</t>
  </si>
  <si>
    <t>41154</t>
  </si>
  <si>
    <t>MUIDES SUR LOIRE</t>
  </si>
  <si>
    <t>41155</t>
  </si>
  <si>
    <t>MULSANS</t>
  </si>
  <si>
    <t>41156</t>
  </si>
  <si>
    <t>MUR DE SOLOGNE</t>
  </si>
  <si>
    <t>41157</t>
  </si>
  <si>
    <t>NAVEIL</t>
  </si>
  <si>
    <t>41158</t>
  </si>
  <si>
    <t>NEUNG SUR BEUVRON</t>
  </si>
  <si>
    <t>41159</t>
  </si>
  <si>
    <t>41160</t>
  </si>
  <si>
    <t>NOUAN LE FUZELIER</t>
  </si>
  <si>
    <t>41161</t>
  </si>
  <si>
    <t>NOURRAY</t>
  </si>
  <si>
    <t>41163</t>
  </si>
  <si>
    <t>NOYERS SUR CHER</t>
  </si>
  <si>
    <t>41164</t>
  </si>
  <si>
    <t>41165</t>
  </si>
  <si>
    <t>OISLY</t>
  </si>
  <si>
    <t>41166</t>
  </si>
  <si>
    <t>ONZAIN</t>
  </si>
  <si>
    <t>41167</t>
  </si>
  <si>
    <t>VEUZAIN SUR LOIRE</t>
  </si>
  <si>
    <t>VEUVES</t>
  </si>
  <si>
    <t>41272</t>
  </si>
  <si>
    <t>ORCAY</t>
  </si>
  <si>
    <t>41168</t>
  </si>
  <si>
    <t>OUCHAMPS</t>
  </si>
  <si>
    <t>41170</t>
  </si>
  <si>
    <t>41011</t>
  </si>
  <si>
    <t>41171</t>
  </si>
  <si>
    <t>OUCQUES LA NOUVELLE</t>
  </si>
  <si>
    <t>41015</t>
  </si>
  <si>
    <t>OUCQUES</t>
  </si>
  <si>
    <t>SAINTE GEMMES</t>
  </si>
  <si>
    <t>41210</t>
  </si>
  <si>
    <t>OUZOUER LE DOYEN</t>
  </si>
  <si>
    <t>41172</t>
  </si>
  <si>
    <t>LA COLOMBE</t>
  </si>
  <si>
    <t>41056</t>
  </si>
  <si>
    <t>41173</t>
  </si>
  <si>
    <t>BEAUCE LA ROMAINE</t>
  </si>
  <si>
    <t>MEMBROLLES</t>
  </si>
  <si>
    <t>41133</t>
  </si>
  <si>
    <t>OUZOUER LE MARCHE</t>
  </si>
  <si>
    <t>PRENOUVELLON</t>
  </si>
  <si>
    <t>41183</t>
  </si>
  <si>
    <t>SEMERVILLE</t>
  </si>
  <si>
    <t>41244</t>
  </si>
  <si>
    <t>TRIPLEVILLE</t>
  </si>
  <si>
    <t>41264</t>
  </si>
  <si>
    <t>VERDES</t>
  </si>
  <si>
    <t>41270</t>
  </si>
  <si>
    <t>41174</t>
  </si>
  <si>
    <t>PEZOU</t>
  </si>
  <si>
    <t>41175</t>
  </si>
  <si>
    <t>PIERREFITTE SUR SAULDRE</t>
  </si>
  <si>
    <t>41176</t>
  </si>
  <si>
    <t>LE PLESSIS DORIN</t>
  </si>
  <si>
    <t>41177</t>
  </si>
  <si>
    <t>PLESSIS DORIN</t>
  </si>
  <si>
    <t>LE PLESSIS L'ECHELLE</t>
  </si>
  <si>
    <t>41178</t>
  </si>
  <si>
    <t>PLESSIS L'ECHELLE</t>
  </si>
  <si>
    <t>LE POISLAY</t>
  </si>
  <si>
    <t>41179</t>
  </si>
  <si>
    <t>POISLAY</t>
  </si>
  <si>
    <t>PONTLEVOY</t>
  </si>
  <si>
    <t>41180</t>
  </si>
  <si>
    <t>POUILLE</t>
  </si>
  <si>
    <t>41181</t>
  </si>
  <si>
    <t>PRAY</t>
  </si>
  <si>
    <t>41182</t>
  </si>
  <si>
    <t>PRUNAY CASSEREAU</t>
  </si>
  <si>
    <t>41184</t>
  </si>
  <si>
    <t>PRUNIERS EN SOLOGNE</t>
  </si>
  <si>
    <t>41185</t>
  </si>
  <si>
    <t>RAHART</t>
  </si>
  <si>
    <t>41186</t>
  </si>
  <si>
    <t>RENAY</t>
  </si>
  <si>
    <t>41187</t>
  </si>
  <si>
    <t>RHODON</t>
  </si>
  <si>
    <t>41188</t>
  </si>
  <si>
    <t>RILLY SUR LOIRE</t>
  </si>
  <si>
    <t>41189</t>
  </si>
  <si>
    <t>ROCE</t>
  </si>
  <si>
    <t>41190</t>
  </si>
  <si>
    <t>41191</t>
  </si>
  <si>
    <t>LES ROCHES L'EVEQUE</t>
  </si>
  <si>
    <t>41192</t>
  </si>
  <si>
    <t>ROCHES L'EVEQUE</t>
  </si>
  <si>
    <t>ROMILLY</t>
  </si>
  <si>
    <t>41193</t>
  </si>
  <si>
    <t>ROMORANTIN LANTHENAY</t>
  </si>
  <si>
    <t>41194</t>
  </si>
  <si>
    <t>ROUGEOU</t>
  </si>
  <si>
    <t>41195</t>
  </si>
  <si>
    <t>RUAN SUR EGVONNE</t>
  </si>
  <si>
    <t>41196</t>
  </si>
  <si>
    <t>SAINT AGIL</t>
  </si>
  <si>
    <t>41197</t>
  </si>
  <si>
    <t>41198</t>
  </si>
  <si>
    <t>SAINT AMAND LONGPRE</t>
  </si>
  <si>
    <t>41199</t>
  </si>
  <si>
    <t>41200</t>
  </si>
  <si>
    <t>41201</t>
  </si>
  <si>
    <t>41202</t>
  </si>
  <si>
    <t>SAINT BOHAIRE</t>
  </si>
  <si>
    <t>41203</t>
  </si>
  <si>
    <t>SAINT CLAUDE DE DIRAY</t>
  </si>
  <si>
    <t>41204</t>
  </si>
  <si>
    <t>SAINT CYR DU GAULT</t>
  </si>
  <si>
    <t>41205</t>
  </si>
  <si>
    <t>SAINT DENIS SUR LOIRE</t>
  </si>
  <si>
    <t>41206</t>
  </si>
  <si>
    <t>SAINT DYE SUR LOIRE</t>
  </si>
  <si>
    <t>41207</t>
  </si>
  <si>
    <t>SAINT ETIENNE DES GUERETS</t>
  </si>
  <si>
    <t>41208</t>
  </si>
  <si>
    <t>SAINT FIRMIN DES PRES</t>
  </si>
  <si>
    <t>41209</t>
  </si>
  <si>
    <t>SAINT GEORGES SUR CHER</t>
  </si>
  <si>
    <t>41211</t>
  </si>
  <si>
    <t>SAINT GERVAIS LA FORET</t>
  </si>
  <si>
    <t>41212</t>
  </si>
  <si>
    <t>SAINT GOURGON</t>
  </si>
  <si>
    <t>41213</t>
  </si>
  <si>
    <t>SAINT HILAIRE LA GRAVELLE</t>
  </si>
  <si>
    <t>41214</t>
  </si>
  <si>
    <t>SAINT JACQUES DES GUERETS</t>
  </si>
  <si>
    <t>41215</t>
  </si>
  <si>
    <t>SAINT JEAN FROIDMENTEL</t>
  </si>
  <si>
    <t>41216</t>
  </si>
  <si>
    <t>SAINT JULIEN DE CHEDON</t>
  </si>
  <si>
    <t>41217</t>
  </si>
  <si>
    <t>SAINT JULIEN SUR CHER</t>
  </si>
  <si>
    <t>41218</t>
  </si>
  <si>
    <t>41219</t>
  </si>
  <si>
    <t>SAINT LAURENT NOUAN</t>
  </si>
  <si>
    <t>41220</t>
  </si>
  <si>
    <t>SAINT LEONARD EN BEAUCE</t>
  </si>
  <si>
    <t>41221</t>
  </si>
  <si>
    <t>41222</t>
  </si>
  <si>
    <t>SAINT LUBIN EN VERGONNOIS</t>
  </si>
  <si>
    <t>41223</t>
  </si>
  <si>
    <t>SAINT MARC DU COR</t>
  </si>
  <si>
    <t>41224</t>
  </si>
  <si>
    <t>SAINT MARTIN DES BOIS</t>
  </si>
  <si>
    <t>41225</t>
  </si>
  <si>
    <t>41226</t>
  </si>
  <si>
    <t>SAINT RIMAY</t>
  </si>
  <si>
    <t>41228</t>
  </si>
  <si>
    <t>SAINT ROMAIN SUR CHER</t>
  </si>
  <si>
    <t>41229</t>
  </si>
  <si>
    <t>SAINT SULPICE DE POMMERAY</t>
  </si>
  <si>
    <t>41230</t>
  </si>
  <si>
    <t>SAINT VIATRE</t>
  </si>
  <si>
    <t>41231</t>
  </si>
  <si>
    <t>SALBRIS</t>
  </si>
  <si>
    <t>41232</t>
  </si>
  <si>
    <t>SAMBIN</t>
  </si>
  <si>
    <t>41233</t>
  </si>
  <si>
    <t>41234</t>
  </si>
  <si>
    <t>SARGE SUR BRAYE</t>
  </si>
  <si>
    <t>41235</t>
  </si>
  <si>
    <t>SASNIERES</t>
  </si>
  <si>
    <t>41236</t>
  </si>
  <si>
    <t>SASSAY</t>
  </si>
  <si>
    <t>41237</t>
  </si>
  <si>
    <t>SAVIGNY SUR BRAYE</t>
  </si>
  <si>
    <t>41238</t>
  </si>
  <si>
    <t>SEIGY</t>
  </si>
  <si>
    <t>41239</t>
  </si>
  <si>
    <t>SELLES SAINT DENIS</t>
  </si>
  <si>
    <t>41241</t>
  </si>
  <si>
    <t>SELLES SUR CHER</t>
  </si>
  <si>
    <t>41242</t>
  </si>
  <si>
    <t>SELOMMES</t>
  </si>
  <si>
    <t>41243</t>
  </si>
  <si>
    <t>SERIS</t>
  </si>
  <si>
    <t>41245</t>
  </si>
  <si>
    <t>SEUR</t>
  </si>
  <si>
    <t>41246</t>
  </si>
  <si>
    <t>SOINGS EN SOLOGNE</t>
  </si>
  <si>
    <t>41247</t>
  </si>
  <si>
    <t>SOUDAY</t>
  </si>
  <si>
    <t>41248</t>
  </si>
  <si>
    <t>SOUESMES</t>
  </si>
  <si>
    <t>41249</t>
  </si>
  <si>
    <t>41250</t>
  </si>
  <si>
    <t>SOUVIGNY EN SOLOGNE</t>
  </si>
  <si>
    <t>41251</t>
  </si>
  <si>
    <t>SUEVRES</t>
  </si>
  <si>
    <t>41252</t>
  </si>
  <si>
    <t>TALCY</t>
  </si>
  <si>
    <t>41253</t>
  </si>
  <si>
    <t>41254</t>
  </si>
  <si>
    <t>TERNAY</t>
  </si>
  <si>
    <t>41255</t>
  </si>
  <si>
    <t>THEILLAY</t>
  </si>
  <si>
    <t>41256</t>
  </si>
  <si>
    <t>41257</t>
  </si>
  <si>
    <t>THESEE</t>
  </si>
  <si>
    <t>41258</t>
  </si>
  <si>
    <t>THORE LA ROCHETTE</t>
  </si>
  <si>
    <t>41259</t>
  </si>
  <si>
    <t>THOURY</t>
  </si>
  <si>
    <t>41260</t>
  </si>
  <si>
    <t>TOURAILLES</t>
  </si>
  <si>
    <t>41261</t>
  </si>
  <si>
    <t>TOUR EN SOLOGNE</t>
  </si>
  <si>
    <t>41262</t>
  </si>
  <si>
    <t>TREHET</t>
  </si>
  <si>
    <t>41263</t>
  </si>
  <si>
    <t>TROO</t>
  </si>
  <si>
    <t>41265</t>
  </si>
  <si>
    <t>VALAIRE</t>
  </si>
  <si>
    <t>41266</t>
  </si>
  <si>
    <t>VALLIERES LES GRANDES</t>
  </si>
  <si>
    <t>41267</t>
  </si>
  <si>
    <t>VEILLEINS</t>
  </si>
  <si>
    <t>41268</t>
  </si>
  <si>
    <t>VENDOME</t>
  </si>
  <si>
    <t>41269</t>
  </si>
  <si>
    <t>VERNOU EN SOLOGNE</t>
  </si>
  <si>
    <t>41271</t>
  </si>
  <si>
    <t>VIEVY LE RAYE</t>
  </si>
  <si>
    <t>41273</t>
  </si>
  <si>
    <t>VILLAVARD</t>
  </si>
  <si>
    <t>41274</t>
  </si>
  <si>
    <t>LA VILLE AUX CLERCS</t>
  </si>
  <si>
    <t>41275</t>
  </si>
  <si>
    <t>VILLE AUX CLERCS</t>
  </si>
  <si>
    <t>VILLEBAROU</t>
  </si>
  <si>
    <t>41276</t>
  </si>
  <si>
    <t>VILLEBOUT</t>
  </si>
  <si>
    <t>41277</t>
  </si>
  <si>
    <t>VILLECHAUVE</t>
  </si>
  <si>
    <t>41278</t>
  </si>
  <si>
    <t>VILLEDIEU LE CHATEAU</t>
  </si>
  <si>
    <t>41279</t>
  </si>
  <si>
    <t>VILLEFRANCHE SUR CHER</t>
  </si>
  <si>
    <t>41280</t>
  </si>
  <si>
    <t>VILLEFRANCOEUR</t>
  </si>
  <si>
    <t>41281</t>
  </si>
  <si>
    <t>VILLEFRANCŒUR</t>
  </si>
  <si>
    <t>VILLEHERVIERS</t>
  </si>
  <si>
    <t>41282</t>
  </si>
  <si>
    <t>VILLEMARDY</t>
  </si>
  <si>
    <t>41283</t>
  </si>
  <si>
    <t>VILLENEUVE FROUVILLE</t>
  </si>
  <si>
    <t>41284</t>
  </si>
  <si>
    <t>VILLENY</t>
  </si>
  <si>
    <t>41285</t>
  </si>
  <si>
    <t>VILLEPORCHER</t>
  </si>
  <si>
    <t>41286</t>
  </si>
  <si>
    <t>VILLERABLE</t>
  </si>
  <si>
    <t>41287</t>
  </si>
  <si>
    <t>VILLERBON</t>
  </si>
  <si>
    <t>41288</t>
  </si>
  <si>
    <t>VILLERMAIN</t>
  </si>
  <si>
    <t>41289</t>
  </si>
  <si>
    <t>VILLEROMAIN</t>
  </si>
  <si>
    <t>41290</t>
  </si>
  <si>
    <t>VILLETRUN</t>
  </si>
  <si>
    <t>41291</t>
  </si>
  <si>
    <t>VILLEXANTON</t>
  </si>
  <si>
    <t>41292</t>
  </si>
  <si>
    <t>VILLIERSFAUX</t>
  </si>
  <si>
    <t>41293</t>
  </si>
  <si>
    <t>VILLIERS SUR LOIR</t>
  </si>
  <si>
    <t>41294</t>
  </si>
  <si>
    <t>41295</t>
  </si>
  <si>
    <t>VOUZON</t>
  </si>
  <si>
    <t>41296</t>
  </si>
  <si>
    <t>YVOY LE MARRON</t>
  </si>
  <si>
    <t>41297</t>
  </si>
  <si>
    <t>ABOEN</t>
  </si>
  <si>
    <t>42001</t>
  </si>
  <si>
    <t>LOIRE</t>
  </si>
  <si>
    <t>42</t>
  </si>
  <si>
    <t>AILLEUX</t>
  </si>
  <si>
    <t>42002</t>
  </si>
  <si>
    <t>AMBIERLE</t>
  </si>
  <si>
    <t>42003</t>
  </si>
  <si>
    <t>AMIONS</t>
  </si>
  <si>
    <t>42004</t>
  </si>
  <si>
    <t>ANDREZIEUX BOUTHEON</t>
  </si>
  <si>
    <t>42005</t>
  </si>
  <si>
    <t>APINAC</t>
  </si>
  <si>
    <t>42006</t>
  </si>
  <si>
    <t>ARCINGES</t>
  </si>
  <si>
    <t>42007</t>
  </si>
  <si>
    <t>42008</t>
  </si>
  <si>
    <t>ARTHUN</t>
  </si>
  <si>
    <t>42009</t>
  </si>
  <si>
    <t>AVEIZIEUX</t>
  </si>
  <si>
    <t>42010</t>
  </si>
  <si>
    <t>BALBIGNY</t>
  </si>
  <si>
    <t>42011</t>
  </si>
  <si>
    <t>BARD</t>
  </si>
  <si>
    <t>42012</t>
  </si>
  <si>
    <t>BELLEGARDE EN FOREZ</t>
  </si>
  <si>
    <t>42013</t>
  </si>
  <si>
    <t>BELLEROCHE</t>
  </si>
  <si>
    <t>42014</t>
  </si>
  <si>
    <t>BELMONT DE LA LOIRE</t>
  </si>
  <si>
    <t>42015</t>
  </si>
  <si>
    <t>LA BENISSON DIEU</t>
  </si>
  <si>
    <t>42016</t>
  </si>
  <si>
    <t>BENISSON DIEU</t>
  </si>
  <si>
    <t>LE BESSAT</t>
  </si>
  <si>
    <t>42017</t>
  </si>
  <si>
    <t>BESSAT</t>
  </si>
  <si>
    <t>BESSEY</t>
  </si>
  <si>
    <t>42018</t>
  </si>
  <si>
    <t>BOEN</t>
  </si>
  <si>
    <t>42019</t>
  </si>
  <si>
    <t>BOEN SUR LIGNON</t>
  </si>
  <si>
    <t>BOISSET LES MONTROND</t>
  </si>
  <si>
    <t>42020</t>
  </si>
  <si>
    <t>BOISSET SAINT PRIEST</t>
  </si>
  <si>
    <t>42021</t>
  </si>
  <si>
    <t>42022</t>
  </si>
  <si>
    <t>BOURG ARGENTAL</t>
  </si>
  <si>
    <t>42023</t>
  </si>
  <si>
    <t>BOYER</t>
  </si>
  <si>
    <t>42025</t>
  </si>
  <si>
    <t>BRIENNON</t>
  </si>
  <si>
    <t>42026</t>
  </si>
  <si>
    <t>BULLY</t>
  </si>
  <si>
    <t>42027</t>
  </si>
  <si>
    <t>BURDIGNES</t>
  </si>
  <si>
    <t>42028</t>
  </si>
  <si>
    <t>42029</t>
  </si>
  <si>
    <t>BUSSY ALBIEUX</t>
  </si>
  <si>
    <t>42030</t>
  </si>
  <si>
    <t>CALOIRE</t>
  </si>
  <si>
    <t>42031</t>
  </si>
  <si>
    <t>CELLIEU</t>
  </si>
  <si>
    <t>42032</t>
  </si>
  <si>
    <t>LE CERGNE</t>
  </si>
  <si>
    <t>42033</t>
  </si>
  <si>
    <t>CERGNE</t>
  </si>
  <si>
    <t>42034</t>
  </si>
  <si>
    <t>CEZAY</t>
  </si>
  <si>
    <t>42035</t>
  </si>
  <si>
    <t>CHAGNON</t>
  </si>
  <si>
    <t>42036</t>
  </si>
  <si>
    <t>CHALAIN D'UZORE</t>
  </si>
  <si>
    <t>42037</t>
  </si>
  <si>
    <t>CHALAIN LE COMTAL</t>
  </si>
  <si>
    <t>42038</t>
  </si>
  <si>
    <t>CHALMAZEL</t>
  </si>
  <si>
    <t>42039</t>
  </si>
  <si>
    <t>CHALMAZEL JEANSAGNIERE</t>
  </si>
  <si>
    <t>JEANSAGNIERE</t>
  </si>
  <si>
    <t>42114</t>
  </si>
  <si>
    <t>LA CHAMBA</t>
  </si>
  <si>
    <t>42040</t>
  </si>
  <si>
    <t>CHAMBA</t>
  </si>
  <si>
    <t>CHAMBEON</t>
  </si>
  <si>
    <t>42041</t>
  </si>
  <si>
    <t>CHAMBLES</t>
  </si>
  <si>
    <t>42042</t>
  </si>
  <si>
    <t>42043</t>
  </si>
  <si>
    <t>LE CHAMBON FEUGEROLLES</t>
  </si>
  <si>
    <t>42044</t>
  </si>
  <si>
    <t>CHAMBON FEUGEROLLES</t>
  </si>
  <si>
    <t>LA CHAMBONIE</t>
  </si>
  <si>
    <t>42045</t>
  </si>
  <si>
    <t>CHAMBONIE</t>
  </si>
  <si>
    <t>CHAMPDIEU</t>
  </si>
  <si>
    <t>42046</t>
  </si>
  <si>
    <t>CHAMPOLY</t>
  </si>
  <si>
    <t>42047</t>
  </si>
  <si>
    <t>CHANDON</t>
  </si>
  <si>
    <t>42048</t>
  </si>
  <si>
    <t>CHANGY</t>
  </si>
  <si>
    <t>42049</t>
  </si>
  <si>
    <t>LA CHAPELLE EN LAFAYE</t>
  </si>
  <si>
    <t>42050</t>
  </si>
  <si>
    <t>CHAPELLE EN LAFAYE</t>
  </si>
  <si>
    <t>LA CHAPELLE VILLARS</t>
  </si>
  <si>
    <t>42051</t>
  </si>
  <si>
    <t>CHAPELLE VILLARS</t>
  </si>
  <si>
    <t>CHARLIEU</t>
  </si>
  <si>
    <t>42052</t>
  </si>
  <si>
    <t>42053</t>
  </si>
  <si>
    <t>42054</t>
  </si>
  <si>
    <t>42055</t>
  </si>
  <si>
    <t>CHAVANAY</t>
  </si>
  <si>
    <t>42056</t>
  </si>
  <si>
    <t>CHAZELLES SUR LAVIEU</t>
  </si>
  <si>
    <t>42058</t>
  </si>
  <si>
    <t>CHAZELLES SUR LYON</t>
  </si>
  <si>
    <t>42059</t>
  </si>
  <si>
    <t>CHENEREILLES</t>
  </si>
  <si>
    <t>42060</t>
  </si>
  <si>
    <t>CHERIER</t>
  </si>
  <si>
    <t>42061</t>
  </si>
  <si>
    <t>42062</t>
  </si>
  <si>
    <t>CHIRASSIMONT</t>
  </si>
  <si>
    <t>42063</t>
  </si>
  <si>
    <t>CHUYER</t>
  </si>
  <si>
    <t>42064</t>
  </si>
  <si>
    <t>CIVENS</t>
  </si>
  <si>
    <t>42065</t>
  </si>
  <si>
    <t>CLEPPE</t>
  </si>
  <si>
    <t>42066</t>
  </si>
  <si>
    <t>42067</t>
  </si>
  <si>
    <t>COMBRE</t>
  </si>
  <si>
    <t>42068</t>
  </si>
  <si>
    <t>COMMELLE VERNAY</t>
  </si>
  <si>
    <t>42069</t>
  </si>
  <si>
    <t>CORDELLE</t>
  </si>
  <si>
    <t>42070</t>
  </si>
  <si>
    <t>LE COTEAU</t>
  </si>
  <si>
    <t>42071</t>
  </si>
  <si>
    <t>COTEAU</t>
  </si>
  <si>
    <t>LA COTE EN COUZAN</t>
  </si>
  <si>
    <t>42072</t>
  </si>
  <si>
    <t>COTE EN COUZAN</t>
  </si>
  <si>
    <t>COTTANCE</t>
  </si>
  <si>
    <t>42073</t>
  </si>
  <si>
    <t>COUTOUVRE</t>
  </si>
  <si>
    <t>42074</t>
  </si>
  <si>
    <t>CRAINTILLEUX</t>
  </si>
  <si>
    <t>42075</t>
  </si>
  <si>
    <t>CREMEAUX</t>
  </si>
  <si>
    <t>42076</t>
  </si>
  <si>
    <t>CROIZET SUR GAND</t>
  </si>
  <si>
    <t>42077</t>
  </si>
  <si>
    <t>LE CROZET</t>
  </si>
  <si>
    <t>42078</t>
  </si>
  <si>
    <t>CUINZIER</t>
  </si>
  <si>
    <t>42079</t>
  </si>
  <si>
    <t>42081</t>
  </si>
  <si>
    <t>DANCE</t>
  </si>
  <si>
    <t>42082</t>
  </si>
  <si>
    <t>DARGOIRE</t>
  </si>
  <si>
    <t>42083</t>
  </si>
  <si>
    <t>DEBATS RIVIERE D'ORPRA</t>
  </si>
  <si>
    <t>42084</t>
  </si>
  <si>
    <t>DOIZIEUX</t>
  </si>
  <si>
    <t>42085</t>
  </si>
  <si>
    <t>ECOCHE</t>
  </si>
  <si>
    <t>42086</t>
  </si>
  <si>
    <t>ECOTAY L'OLME</t>
  </si>
  <si>
    <t>42087</t>
  </si>
  <si>
    <t>EPERCIEUX SAINT PAUL</t>
  </si>
  <si>
    <t>42088</t>
  </si>
  <si>
    <t>ESSERTINES EN CHATELNEUF</t>
  </si>
  <si>
    <t>42089</t>
  </si>
  <si>
    <t>ESSERTINES EN DONZY</t>
  </si>
  <si>
    <t>42090</t>
  </si>
  <si>
    <t>42091</t>
  </si>
  <si>
    <t>L'ETRAT</t>
  </si>
  <si>
    <t>42092</t>
  </si>
  <si>
    <t>ETRAT</t>
  </si>
  <si>
    <t>FARNAY</t>
  </si>
  <si>
    <t>42093</t>
  </si>
  <si>
    <t>FEURS</t>
  </si>
  <si>
    <t>42094</t>
  </si>
  <si>
    <t>FIRMINY</t>
  </si>
  <si>
    <t>42095</t>
  </si>
  <si>
    <t>42096</t>
  </si>
  <si>
    <t>LA FOUILLOUSE</t>
  </si>
  <si>
    <t>42097</t>
  </si>
  <si>
    <t>FOURNEAUX</t>
  </si>
  <si>
    <t>42098</t>
  </si>
  <si>
    <t>FRAISSES</t>
  </si>
  <si>
    <t>42099</t>
  </si>
  <si>
    <t>LA GIMOND</t>
  </si>
  <si>
    <t>42100</t>
  </si>
  <si>
    <t>GIMOND</t>
  </si>
  <si>
    <t>GRAIX</t>
  </si>
  <si>
    <t>42101</t>
  </si>
  <si>
    <t>GRAMMOND</t>
  </si>
  <si>
    <t>42102</t>
  </si>
  <si>
    <t>LA GRAND CROIX</t>
  </si>
  <si>
    <t>42103</t>
  </si>
  <si>
    <t>GRAND CROIX</t>
  </si>
  <si>
    <t>LA GRESLE</t>
  </si>
  <si>
    <t>42104</t>
  </si>
  <si>
    <t>GRESLE</t>
  </si>
  <si>
    <t>GREZIEUX LE FROMENTAL</t>
  </si>
  <si>
    <t>42105</t>
  </si>
  <si>
    <t>GREZOLLES</t>
  </si>
  <si>
    <t>42106</t>
  </si>
  <si>
    <t>GUMIERES</t>
  </si>
  <si>
    <t>42107</t>
  </si>
  <si>
    <t>L'HOPITAL LE GRAND</t>
  </si>
  <si>
    <t>42108</t>
  </si>
  <si>
    <t>HOPITAL LE GRAND</t>
  </si>
  <si>
    <t>L'HOPITAL SOUS ROCHEFORT</t>
  </si>
  <si>
    <t>42109</t>
  </si>
  <si>
    <t>HOPITAL SOUS ROCHEFORT</t>
  </si>
  <si>
    <t>L'HORME</t>
  </si>
  <si>
    <t>42110</t>
  </si>
  <si>
    <t>HORME</t>
  </si>
  <si>
    <t>JARNOSSE</t>
  </si>
  <si>
    <t>42112</t>
  </si>
  <si>
    <t>JAS</t>
  </si>
  <si>
    <t>42113</t>
  </si>
  <si>
    <t>JONZIEUX</t>
  </si>
  <si>
    <t>42115</t>
  </si>
  <si>
    <t>JURE</t>
  </si>
  <si>
    <t>42116</t>
  </si>
  <si>
    <t>LAVIEU</t>
  </si>
  <si>
    <t>42117</t>
  </si>
  <si>
    <t>LAY</t>
  </si>
  <si>
    <t>42118</t>
  </si>
  <si>
    <t>LEIGNEUX</t>
  </si>
  <si>
    <t>42119</t>
  </si>
  <si>
    <t>LENTIGNY</t>
  </si>
  <si>
    <t>42120</t>
  </si>
  <si>
    <t>LERIGNEUX</t>
  </si>
  <si>
    <t>42121</t>
  </si>
  <si>
    <t>LEZIGNEUX</t>
  </si>
  <si>
    <t>42122</t>
  </si>
  <si>
    <t>LORETTE</t>
  </si>
  <si>
    <t>42123</t>
  </si>
  <si>
    <t>LUPE</t>
  </si>
  <si>
    <t>42124</t>
  </si>
  <si>
    <t>LURE</t>
  </si>
  <si>
    <t>42125</t>
  </si>
  <si>
    <t>LURIECQ</t>
  </si>
  <si>
    <t>42126</t>
  </si>
  <si>
    <t>MABLY</t>
  </si>
  <si>
    <t>42127</t>
  </si>
  <si>
    <t>MACHEZAL</t>
  </si>
  <si>
    <t>42128</t>
  </si>
  <si>
    <t>MACLAS</t>
  </si>
  <si>
    <t>42129</t>
  </si>
  <si>
    <t>MAGNEUX HAUTE RIVE</t>
  </si>
  <si>
    <t>42130</t>
  </si>
  <si>
    <t>MAIZILLY</t>
  </si>
  <si>
    <t>42131</t>
  </si>
  <si>
    <t>MALLEVAL</t>
  </si>
  <si>
    <t>42132</t>
  </si>
  <si>
    <t>MARCENOD</t>
  </si>
  <si>
    <t>42133</t>
  </si>
  <si>
    <t>MARCILLY LE CHATEL</t>
  </si>
  <si>
    <t>42134</t>
  </si>
  <si>
    <t>MARCLOPT</t>
  </si>
  <si>
    <t>42135</t>
  </si>
  <si>
    <t>42136</t>
  </si>
  <si>
    <t>MARGERIE CHANTAGRET</t>
  </si>
  <si>
    <t>42137</t>
  </si>
  <si>
    <t>MARINGES</t>
  </si>
  <si>
    <t>42138</t>
  </si>
  <si>
    <t>MARLHES</t>
  </si>
  <si>
    <t>42139</t>
  </si>
  <si>
    <t>MAROLS</t>
  </si>
  <si>
    <t>42140</t>
  </si>
  <si>
    <t>42141</t>
  </si>
  <si>
    <t>MERLE LEIGNEC</t>
  </si>
  <si>
    <t>42142</t>
  </si>
  <si>
    <t>MIZERIEUX</t>
  </si>
  <si>
    <t>42143</t>
  </si>
  <si>
    <t>MONTAGNY</t>
  </si>
  <si>
    <t>42145</t>
  </si>
  <si>
    <t>MONTARCHER</t>
  </si>
  <si>
    <t>42146</t>
  </si>
  <si>
    <t>MONTBRISON</t>
  </si>
  <si>
    <t>42147</t>
  </si>
  <si>
    <t>MONTCHAL</t>
  </si>
  <si>
    <t>42148</t>
  </si>
  <si>
    <t>MONTROND LES BAINS</t>
  </si>
  <si>
    <t>42149</t>
  </si>
  <si>
    <t>MONTVERDUN</t>
  </si>
  <si>
    <t>42150</t>
  </si>
  <si>
    <t>MORNAND EN FOREZ</t>
  </si>
  <si>
    <t>42151</t>
  </si>
  <si>
    <t>NANDAX</t>
  </si>
  <si>
    <t>42152</t>
  </si>
  <si>
    <t>NEAUX</t>
  </si>
  <si>
    <t>42153</t>
  </si>
  <si>
    <t>NERONDE</t>
  </si>
  <si>
    <t>42154</t>
  </si>
  <si>
    <t>NERVIEUX</t>
  </si>
  <si>
    <t>42155</t>
  </si>
  <si>
    <t>NEULISE</t>
  </si>
  <si>
    <t>42156</t>
  </si>
  <si>
    <t>NOAILLY</t>
  </si>
  <si>
    <t>42157</t>
  </si>
  <si>
    <t>LES NOES</t>
  </si>
  <si>
    <t>42158</t>
  </si>
  <si>
    <t>NOES</t>
  </si>
  <si>
    <t>NOIRETABLE</t>
  </si>
  <si>
    <t>42159</t>
  </si>
  <si>
    <t>NOLLIEUX</t>
  </si>
  <si>
    <t>42160</t>
  </si>
  <si>
    <t>NOTRE DAME DE BOISSET</t>
  </si>
  <si>
    <t>42161</t>
  </si>
  <si>
    <t>OUCHES</t>
  </si>
  <si>
    <t>42162</t>
  </si>
  <si>
    <t>LA PACAUDIERE</t>
  </si>
  <si>
    <t>42163</t>
  </si>
  <si>
    <t>PACAUDIERE</t>
  </si>
  <si>
    <t>PALOGNEUX</t>
  </si>
  <si>
    <t>42164</t>
  </si>
  <si>
    <t>PANISSIERES</t>
  </si>
  <si>
    <t>42165</t>
  </si>
  <si>
    <t>PARIGNY</t>
  </si>
  <si>
    <t>42166</t>
  </si>
  <si>
    <t>PAVEZIN</t>
  </si>
  <si>
    <t>42167</t>
  </si>
  <si>
    <t>PELUSSIN</t>
  </si>
  <si>
    <t>42168</t>
  </si>
  <si>
    <t>PERIGNEUX</t>
  </si>
  <si>
    <t>42169</t>
  </si>
  <si>
    <t>PERREUX</t>
  </si>
  <si>
    <t>42170</t>
  </si>
  <si>
    <t>PINAY</t>
  </si>
  <si>
    <t>42171</t>
  </si>
  <si>
    <t>PLANFOY</t>
  </si>
  <si>
    <t>42172</t>
  </si>
  <si>
    <t>42173</t>
  </si>
  <si>
    <t>PONCINS</t>
  </si>
  <si>
    <t>42174</t>
  </si>
  <si>
    <t>POUILLY LES FEURS</t>
  </si>
  <si>
    <t>42175</t>
  </si>
  <si>
    <t>POUILLY LES NONAINS</t>
  </si>
  <si>
    <t>42176</t>
  </si>
  <si>
    <t>POUILLY SOUS CHARLIEU</t>
  </si>
  <si>
    <t>42177</t>
  </si>
  <si>
    <t>42178</t>
  </si>
  <si>
    <t>PRALONG</t>
  </si>
  <si>
    <t>42179</t>
  </si>
  <si>
    <t>PRECIEUX</t>
  </si>
  <si>
    <t>42180</t>
  </si>
  <si>
    <t>42181</t>
  </si>
  <si>
    <t>RENAISON</t>
  </si>
  <si>
    <t>42182</t>
  </si>
  <si>
    <t>LA RICAMARIE</t>
  </si>
  <si>
    <t>42183</t>
  </si>
  <si>
    <t>RICAMARIE</t>
  </si>
  <si>
    <t>RIORGES</t>
  </si>
  <si>
    <t>42184</t>
  </si>
  <si>
    <t>RIVAS</t>
  </si>
  <si>
    <t>42185</t>
  </si>
  <si>
    <t>RIVE DE GIER</t>
  </si>
  <si>
    <t>42186</t>
  </si>
  <si>
    <t>ROANNE</t>
  </si>
  <si>
    <t>42187</t>
  </si>
  <si>
    <t>42188</t>
  </si>
  <si>
    <t>ROCHE LA MOLIERE</t>
  </si>
  <si>
    <t>42189</t>
  </si>
  <si>
    <t>ROISEY</t>
  </si>
  <si>
    <t>42191</t>
  </si>
  <si>
    <t>ROZIER COTES D'AUREC</t>
  </si>
  <si>
    <t>42192</t>
  </si>
  <si>
    <t>ROZIER EN DONZY</t>
  </si>
  <si>
    <t>42193</t>
  </si>
  <si>
    <t>SAIL LES BAINS</t>
  </si>
  <si>
    <t>42194</t>
  </si>
  <si>
    <t>SAIL SOUS COUZAN</t>
  </si>
  <si>
    <t>42195</t>
  </si>
  <si>
    <t>SAINTE AGATHE EN DONZY</t>
  </si>
  <si>
    <t>42196</t>
  </si>
  <si>
    <t>SAINTE AGATHE LA BOUTERESSE</t>
  </si>
  <si>
    <t>42197</t>
  </si>
  <si>
    <t>SAINT ALBAN LES EAUX</t>
  </si>
  <si>
    <t>42198</t>
  </si>
  <si>
    <t>SAINT ANDRE D'APCHON</t>
  </si>
  <si>
    <t>42199</t>
  </si>
  <si>
    <t>SAINT ANDRE LE PUY</t>
  </si>
  <si>
    <t>42200</t>
  </si>
  <si>
    <t>42201</t>
  </si>
  <si>
    <t>SAINT BARTHELEMY LESTRA</t>
  </si>
  <si>
    <t>42202</t>
  </si>
  <si>
    <t>SAINT BONNET DES QUARTS</t>
  </si>
  <si>
    <t>42203</t>
  </si>
  <si>
    <t>SAINT BONNET LE CHATEAU</t>
  </si>
  <si>
    <t>42204</t>
  </si>
  <si>
    <t>SAINT BONNET LE COURREAU</t>
  </si>
  <si>
    <t>42205</t>
  </si>
  <si>
    <t>SAINT BONNET LES OULES</t>
  </si>
  <si>
    <t>42206</t>
  </si>
  <si>
    <t>SAINT CHAMOND</t>
  </si>
  <si>
    <t>42207</t>
  </si>
  <si>
    <t>SAINT CHRISTO EN JAREZ</t>
  </si>
  <si>
    <t>42208</t>
  </si>
  <si>
    <t>SAINTE COLOMBE SUR GAND</t>
  </si>
  <si>
    <t>42209</t>
  </si>
  <si>
    <t>SAINTE CROIX EN JAREZ</t>
  </si>
  <si>
    <t>42210</t>
  </si>
  <si>
    <t>42211</t>
  </si>
  <si>
    <t>SAINT CYR DE FAVIERES</t>
  </si>
  <si>
    <t>42212</t>
  </si>
  <si>
    <t>SAINT CYR DE VALORGES</t>
  </si>
  <si>
    <t>42213</t>
  </si>
  <si>
    <t>SAINT CYR LES VIGNES</t>
  </si>
  <si>
    <t>42214</t>
  </si>
  <si>
    <t>SAINT DENIS DE CABANNE</t>
  </si>
  <si>
    <t>42215</t>
  </si>
  <si>
    <t>SAINT DENIS SUR COISE</t>
  </si>
  <si>
    <t>42216</t>
  </si>
  <si>
    <t>SAINT DIDIER SUR ROCHEFORT</t>
  </si>
  <si>
    <t>42217</t>
  </si>
  <si>
    <t>SAINT ETIENNE</t>
  </si>
  <si>
    <t>42218</t>
  </si>
  <si>
    <t>SAINT ETIENNE LE MOLARD</t>
  </si>
  <si>
    <t>42219</t>
  </si>
  <si>
    <t>SAINT FORGEUX LESPINASSE</t>
  </si>
  <si>
    <t>42220</t>
  </si>
  <si>
    <t>SAINTE FOY SAINT SULPICE</t>
  </si>
  <si>
    <t>42221</t>
  </si>
  <si>
    <t>SAINT GALMIER</t>
  </si>
  <si>
    <t>42222</t>
  </si>
  <si>
    <t>SAINT GENEST LERPT</t>
  </si>
  <si>
    <t>42223</t>
  </si>
  <si>
    <t>SAINT GENEST MALIFAUX</t>
  </si>
  <si>
    <t>42224</t>
  </si>
  <si>
    <t>GENILAC</t>
  </si>
  <si>
    <t>42225</t>
  </si>
  <si>
    <t>SAINT GEORGES DE BAROILLE</t>
  </si>
  <si>
    <t>42226</t>
  </si>
  <si>
    <t>SAINT GEORGES EN COUZAN</t>
  </si>
  <si>
    <t>42227</t>
  </si>
  <si>
    <t>SAINT GEORGES HAUTE VILLE</t>
  </si>
  <si>
    <t>42228</t>
  </si>
  <si>
    <t>SAINT GERMAIN LA MONTAGNE</t>
  </si>
  <si>
    <t>42229</t>
  </si>
  <si>
    <t>SAINT GERMAIN LAVAL</t>
  </si>
  <si>
    <t>42230</t>
  </si>
  <si>
    <t>SAINT GERMAIN LESPINASSE</t>
  </si>
  <si>
    <t>42231</t>
  </si>
  <si>
    <t>SAINT HAON LE CHATEL</t>
  </si>
  <si>
    <t>42232</t>
  </si>
  <si>
    <t>SAINT HAON LE VIEUX</t>
  </si>
  <si>
    <t>42233</t>
  </si>
  <si>
    <t>SAINT HEAND</t>
  </si>
  <si>
    <t>42234</t>
  </si>
  <si>
    <t>SAINT HILAIRE CUSSON LA VALMITTE</t>
  </si>
  <si>
    <t>42235</t>
  </si>
  <si>
    <t>SAINT HILAIRE SOUS CHARLIEU</t>
  </si>
  <si>
    <t>42236</t>
  </si>
  <si>
    <t>SAINT JEAN BONNEFONDS</t>
  </si>
  <si>
    <t>42237</t>
  </si>
  <si>
    <t>SAINT JEAN LA VETRE</t>
  </si>
  <si>
    <t>42238</t>
  </si>
  <si>
    <t>SAINT JEAN SAINT MAURICE SUR LOIRE</t>
  </si>
  <si>
    <t>42239</t>
  </si>
  <si>
    <t>SAINT JEAN SOLEYMIEUX</t>
  </si>
  <si>
    <t>42240</t>
  </si>
  <si>
    <t>SAINT JODARD</t>
  </si>
  <si>
    <t>42241</t>
  </si>
  <si>
    <t>SAINT JOSEPH</t>
  </si>
  <si>
    <t>42242</t>
  </si>
  <si>
    <t>SAINT JULIEN D'ODDES</t>
  </si>
  <si>
    <t>42243</t>
  </si>
  <si>
    <t>SAINT JULIEN LA VETRE</t>
  </si>
  <si>
    <t>42245</t>
  </si>
  <si>
    <t>SAINT JULIEN MOLIN MOLETTE</t>
  </si>
  <si>
    <t>42246</t>
  </si>
  <si>
    <t>SAINT JUST EN BAS</t>
  </si>
  <si>
    <t>42247</t>
  </si>
  <si>
    <t>SAINT JUST EN CHEVALET</t>
  </si>
  <si>
    <t>42248</t>
  </si>
  <si>
    <t>SAINT JUST LA PENDUE</t>
  </si>
  <si>
    <t>42249</t>
  </si>
  <si>
    <t>SAINT LAURENT LA CONCHE</t>
  </si>
  <si>
    <t>42251</t>
  </si>
  <si>
    <t>SAINT LAURENT ROCHEFORT</t>
  </si>
  <si>
    <t>42252</t>
  </si>
  <si>
    <t>SAINT LEGER SUR ROANNE</t>
  </si>
  <si>
    <t>42253</t>
  </si>
  <si>
    <t>SAINT MARCEL DE FELINES</t>
  </si>
  <si>
    <t>42254</t>
  </si>
  <si>
    <t>SAINT MARCEL D'URFE</t>
  </si>
  <si>
    <t>42255</t>
  </si>
  <si>
    <t>SAINT MARCELLIN EN FOREZ</t>
  </si>
  <si>
    <t>42256</t>
  </si>
  <si>
    <t>SAINT MARTIN D'ESTREAUX</t>
  </si>
  <si>
    <t>42257</t>
  </si>
  <si>
    <t>SAINT MARTIN LA PLAINE</t>
  </si>
  <si>
    <t>42259</t>
  </si>
  <si>
    <t>SAINT MARTIN LA SAUVETE</t>
  </si>
  <si>
    <t>42260</t>
  </si>
  <si>
    <t>SAINT MARTIN LESTRA</t>
  </si>
  <si>
    <t>42261</t>
  </si>
  <si>
    <t>SAINT MAURICE EN GOURGOIS</t>
  </si>
  <si>
    <t>42262</t>
  </si>
  <si>
    <t>SAINT MEDARD EN FOREZ</t>
  </si>
  <si>
    <t>42264</t>
  </si>
  <si>
    <t>SAINT MICHEL SUR RHONE</t>
  </si>
  <si>
    <t>42265</t>
  </si>
  <si>
    <t>SAINT NIZIER DE FORNAS</t>
  </si>
  <si>
    <t>42266</t>
  </si>
  <si>
    <t>SAINT NIZIER SOUS CHARLIEU</t>
  </si>
  <si>
    <t>42267</t>
  </si>
  <si>
    <t>SAINT PAUL DE VEZELIN</t>
  </si>
  <si>
    <t>42268</t>
  </si>
  <si>
    <t>SAINT PAUL D'UZORE</t>
  </si>
  <si>
    <t>42269</t>
  </si>
  <si>
    <t>SAINT PAUL EN CORNILLON</t>
  </si>
  <si>
    <t>42270</t>
  </si>
  <si>
    <t>SAINT PAUL EN JAREZ</t>
  </si>
  <si>
    <t>42271</t>
  </si>
  <si>
    <t>SAINT PIERRE DE BOEUF</t>
  </si>
  <si>
    <t>42272</t>
  </si>
  <si>
    <t>SAINT PIERRE DE BŒUF</t>
  </si>
  <si>
    <t>SAINT PIERRE LA NOAILLE</t>
  </si>
  <si>
    <t>42273</t>
  </si>
  <si>
    <t>SAINT POLGUES</t>
  </si>
  <si>
    <t>42274</t>
  </si>
  <si>
    <t>SAINT PRIEST EN JAREZ</t>
  </si>
  <si>
    <t>42275</t>
  </si>
  <si>
    <t>SAINT PRIEST LA PRUGNE</t>
  </si>
  <si>
    <t>42276</t>
  </si>
  <si>
    <t>SAINT PRIEST LA ROCHE</t>
  </si>
  <si>
    <t>42277</t>
  </si>
  <si>
    <t>SAINT PRIEST LA VETRE</t>
  </si>
  <si>
    <t>42278</t>
  </si>
  <si>
    <t>SAINT JUST SAINT RAMBERT</t>
  </si>
  <si>
    <t>42279</t>
  </si>
  <si>
    <t>SAINT REGIS DU COIN</t>
  </si>
  <si>
    <t>42280</t>
  </si>
  <si>
    <t>SAINT RIRAND</t>
  </si>
  <si>
    <t>42281</t>
  </si>
  <si>
    <t>SAINT ROMAIN D'URFE</t>
  </si>
  <si>
    <t>42282</t>
  </si>
  <si>
    <t>SAINT ROMAIN EN JAREZ</t>
  </si>
  <si>
    <t>42283</t>
  </si>
  <si>
    <t>SAINT ROMAIN LA MOTTE</t>
  </si>
  <si>
    <t>42284</t>
  </si>
  <si>
    <t>SAINT ROMAIN LE PUY</t>
  </si>
  <si>
    <t>42285</t>
  </si>
  <si>
    <t>SAINT ROMAIN LES ATHEUX</t>
  </si>
  <si>
    <t>42286</t>
  </si>
  <si>
    <t>SAINT SAUVEUR EN RUE</t>
  </si>
  <si>
    <t>42287</t>
  </si>
  <si>
    <t>SAINT SIXTE</t>
  </si>
  <si>
    <t>42288</t>
  </si>
  <si>
    <t>SAINT SYMPHORIEN DE LAY</t>
  </si>
  <si>
    <t>42289</t>
  </si>
  <si>
    <t>SAINT THOMAS LA GARDE</t>
  </si>
  <si>
    <t>42290</t>
  </si>
  <si>
    <t>SAINT THURIN</t>
  </si>
  <si>
    <t>42291</t>
  </si>
  <si>
    <t>SAINT VICTOR SUR RHINS</t>
  </si>
  <si>
    <t>42293</t>
  </si>
  <si>
    <t>SAINT VINCENT DE BOISSET</t>
  </si>
  <si>
    <t>42294</t>
  </si>
  <si>
    <t>LES SALLES</t>
  </si>
  <si>
    <t>42295</t>
  </si>
  <si>
    <t>SALT EN DONZY</t>
  </si>
  <si>
    <t>42296</t>
  </si>
  <si>
    <t>SALVIZINET</t>
  </si>
  <si>
    <t>42297</t>
  </si>
  <si>
    <t>SAUVAIN</t>
  </si>
  <si>
    <t>42298</t>
  </si>
  <si>
    <t>42299</t>
  </si>
  <si>
    <t>SEVELINGES</t>
  </si>
  <si>
    <t>42300</t>
  </si>
  <si>
    <t>SOLEYMIEUX</t>
  </si>
  <si>
    <t>42301</t>
  </si>
  <si>
    <t>42302</t>
  </si>
  <si>
    <t>SOUTERNON</t>
  </si>
  <si>
    <t>42303</t>
  </si>
  <si>
    <t>SURY LE COMTAL</t>
  </si>
  <si>
    <t>42304</t>
  </si>
  <si>
    <t>LA TALAUDIERE</t>
  </si>
  <si>
    <t>42305</t>
  </si>
  <si>
    <t>TALAUDIERE</t>
  </si>
  <si>
    <t>TARENTAISE</t>
  </si>
  <si>
    <t>42306</t>
  </si>
  <si>
    <t>TARTARAS</t>
  </si>
  <si>
    <t>42307</t>
  </si>
  <si>
    <t>LA TERRASSE SUR DORLAY</t>
  </si>
  <si>
    <t>42308</t>
  </si>
  <si>
    <t>TERRASSE SUR DORLAY</t>
  </si>
  <si>
    <t>THELIS LA COMBE</t>
  </si>
  <si>
    <t>42310</t>
  </si>
  <si>
    <t>LA TOUR EN JAREZ</t>
  </si>
  <si>
    <t>42311</t>
  </si>
  <si>
    <t>TOUR EN JAREZ</t>
  </si>
  <si>
    <t>LA TOURETTE</t>
  </si>
  <si>
    <t>42312</t>
  </si>
  <si>
    <t>TOURETTE</t>
  </si>
  <si>
    <t>TRELINS</t>
  </si>
  <si>
    <t>42313</t>
  </si>
  <si>
    <t>LA TUILIERE</t>
  </si>
  <si>
    <t>42314</t>
  </si>
  <si>
    <t>TUILIERE</t>
  </si>
  <si>
    <t>UNIAS</t>
  </si>
  <si>
    <t>42315</t>
  </si>
  <si>
    <t>UNIEUX</t>
  </si>
  <si>
    <t>42316</t>
  </si>
  <si>
    <t>URBISE</t>
  </si>
  <si>
    <t>42317</t>
  </si>
  <si>
    <t>USSON EN FOREZ</t>
  </si>
  <si>
    <t>42318</t>
  </si>
  <si>
    <t>VALEILLE</t>
  </si>
  <si>
    <t>42319</t>
  </si>
  <si>
    <t>VALFLEURY</t>
  </si>
  <si>
    <t>42320</t>
  </si>
  <si>
    <t>LA VALLA SUR ROCHEFORT</t>
  </si>
  <si>
    <t>42321</t>
  </si>
  <si>
    <t>VALLA SUR ROCHEFORT</t>
  </si>
  <si>
    <t>LA VALLA EN GIER</t>
  </si>
  <si>
    <t>42322</t>
  </si>
  <si>
    <t>VALLA EN GIER</t>
  </si>
  <si>
    <t>VEAUCHE</t>
  </si>
  <si>
    <t>42323</t>
  </si>
  <si>
    <t>VEAUCHETTE</t>
  </si>
  <si>
    <t>42324</t>
  </si>
  <si>
    <t>VENDRANGES</t>
  </si>
  <si>
    <t>42325</t>
  </si>
  <si>
    <t>VERANNE</t>
  </si>
  <si>
    <t>42326</t>
  </si>
  <si>
    <t>VERIN</t>
  </si>
  <si>
    <t>42327</t>
  </si>
  <si>
    <t>VERRIERES EN FOREZ</t>
  </si>
  <si>
    <t>42328</t>
  </si>
  <si>
    <t>LA VERSANNE</t>
  </si>
  <si>
    <t>42329</t>
  </si>
  <si>
    <t>VERSANNE</t>
  </si>
  <si>
    <t>42330</t>
  </si>
  <si>
    <t>VILLEMONTAIS</t>
  </si>
  <si>
    <t>42331</t>
  </si>
  <si>
    <t>VILLEREST</t>
  </si>
  <si>
    <t>42332</t>
  </si>
  <si>
    <t>VILLERS</t>
  </si>
  <si>
    <t>42333</t>
  </si>
  <si>
    <t>VIOLAY</t>
  </si>
  <si>
    <t>42334</t>
  </si>
  <si>
    <t>VIRICELLES</t>
  </si>
  <si>
    <t>42335</t>
  </si>
  <si>
    <t>VIRIGNEUX</t>
  </si>
  <si>
    <t>42336</t>
  </si>
  <si>
    <t>VIVANS</t>
  </si>
  <si>
    <t>42337</t>
  </si>
  <si>
    <t>VOUGY</t>
  </si>
  <si>
    <t>42338</t>
  </si>
  <si>
    <t>CHAUSSETERRE</t>
  </si>
  <si>
    <t>42339</t>
  </si>
  <si>
    <t>AGNAT</t>
  </si>
  <si>
    <t>43001</t>
  </si>
  <si>
    <t>HAUTE-LOIRE</t>
  </si>
  <si>
    <t>43</t>
  </si>
  <si>
    <t>AIGUILHE</t>
  </si>
  <si>
    <t>43002</t>
  </si>
  <si>
    <t>ALLEGRE</t>
  </si>
  <si>
    <t>43003</t>
  </si>
  <si>
    <t>ALLEYRAC</t>
  </si>
  <si>
    <t>43004</t>
  </si>
  <si>
    <t>ALLEYRAS</t>
  </si>
  <si>
    <t>43005</t>
  </si>
  <si>
    <t>43006</t>
  </si>
  <si>
    <t>ARAULES</t>
  </si>
  <si>
    <t>43007</t>
  </si>
  <si>
    <t>ARLEMPDES</t>
  </si>
  <si>
    <t>43008</t>
  </si>
  <si>
    <t>ARLET</t>
  </si>
  <si>
    <t>43009</t>
  </si>
  <si>
    <t>ARSAC EN VELAY</t>
  </si>
  <si>
    <t>43010</t>
  </si>
  <si>
    <t>AUBAZAT</t>
  </si>
  <si>
    <t>43011</t>
  </si>
  <si>
    <t>AUREC SUR LOIRE</t>
  </si>
  <si>
    <t>43012</t>
  </si>
  <si>
    <t>VISSAC AUTEYRAC</t>
  </si>
  <si>
    <t>43013</t>
  </si>
  <si>
    <t>AUTRAC</t>
  </si>
  <si>
    <t>43014</t>
  </si>
  <si>
    <t>AUVERS</t>
  </si>
  <si>
    <t>43015</t>
  </si>
  <si>
    <t>AUZON</t>
  </si>
  <si>
    <t>43016</t>
  </si>
  <si>
    <t>43017</t>
  </si>
  <si>
    <t>BAINS</t>
  </si>
  <si>
    <t>43018</t>
  </si>
  <si>
    <t>43019</t>
  </si>
  <si>
    <t>BAS EN BASSET</t>
  </si>
  <si>
    <t>43020</t>
  </si>
  <si>
    <t>43021</t>
  </si>
  <si>
    <t>43022</t>
  </si>
  <si>
    <t>BEAUNE SUR ARZON</t>
  </si>
  <si>
    <t>43023</t>
  </si>
  <si>
    <t>BEAUX</t>
  </si>
  <si>
    <t>43024</t>
  </si>
  <si>
    <t>BEAUZAC</t>
  </si>
  <si>
    <t>43025</t>
  </si>
  <si>
    <t>BELLEVUE LA MONTAGNE</t>
  </si>
  <si>
    <t>43026</t>
  </si>
  <si>
    <t>BERBEZIT</t>
  </si>
  <si>
    <t>43027</t>
  </si>
  <si>
    <t>BESSAMOREL</t>
  </si>
  <si>
    <t>43028</t>
  </si>
  <si>
    <t>LA BESSEYRE SAINT MARY</t>
  </si>
  <si>
    <t>43029</t>
  </si>
  <si>
    <t>BESSEYRE SAINT MARY</t>
  </si>
  <si>
    <t>BLANZAC</t>
  </si>
  <si>
    <t>43030</t>
  </si>
  <si>
    <t>BLASSAC</t>
  </si>
  <si>
    <t>43031</t>
  </si>
  <si>
    <t>BLAVOZY</t>
  </si>
  <si>
    <t>43032</t>
  </si>
  <si>
    <t>BLESLE</t>
  </si>
  <si>
    <t>43033</t>
  </si>
  <si>
    <t>43034</t>
  </si>
  <si>
    <t>43035</t>
  </si>
  <si>
    <t>43036</t>
  </si>
  <si>
    <t>LE BOUCHET SAINT NICOLAS</t>
  </si>
  <si>
    <t>43037</t>
  </si>
  <si>
    <t>BOUCHET SAINT NICOLAS</t>
  </si>
  <si>
    <t>BOURNONCLE SAINT PIERRE</t>
  </si>
  <si>
    <t>43038</t>
  </si>
  <si>
    <t>LE BRIGNON</t>
  </si>
  <si>
    <t>43039</t>
  </si>
  <si>
    <t>BRIOUDE</t>
  </si>
  <si>
    <t>43040</t>
  </si>
  <si>
    <t>BRIVES CHARENSAC</t>
  </si>
  <si>
    <t>43041</t>
  </si>
  <si>
    <t>CAYRES</t>
  </si>
  <si>
    <t>43042</t>
  </si>
  <si>
    <t>CEAUX D'ALLEGRE</t>
  </si>
  <si>
    <t>43043</t>
  </si>
  <si>
    <t>CERZAT</t>
  </si>
  <si>
    <t>43044</t>
  </si>
  <si>
    <t>CEYSSAC</t>
  </si>
  <si>
    <t>43045</t>
  </si>
  <si>
    <t>CHADRAC</t>
  </si>
  <si>
    <t>43046</t>
  </si>
  <si>
    <t>CHADRON</t>
  </si>
  <si>
    <t>43047</t>
  </si>
  <si>
    <t>LA CHAISE DIEU</t>
  </si>
  <si>
    <t>43048</t>
  </si>
  <si>
    <t>CHAISE DIEU</t>
  </si>
  <si>
    <t>CHAMALIERES SUR LOIRE</t>
  </si>
  <si>
    <t>43049</t>
  </si>
  <si>
    <t>CHAMBEZON</t>
  </si>
  <si>
    <t>43050</t>
  </si>
  <si>
    <t>LE CHAMBON SUR LIGNON</t>
  </si>
  <si>
    <t>43051</t>
  </si>
  <si>
    <t>CHAMBON SUR LIGNON</t>
  </si>
  <si>
    <t>CHAMPAGNAC LE VIEUX</t>
  </si>
  <si>
    <t>43052</t>
  </si>
  <si>
    <t>CHAMPCLAUSE</t>
  </si>
  <si>
    <t>43053</t>
  </si>
  <si>
    <t>CHANALEILLES</t>
  </si>
  <si>
    <t>43054</t>
  </si>
  <si>
    <t>CHANIAT</t>
  </si>
  <si>
    <t>43055</t>
  </si>
  <si>
    <t>CHANTEUGES</t>
  </si>
  <si>
    <t>43056</t>
  </si>
  <si>
    <t>LA CHAPELLE BERTIN</t>
  </si>
  <si>
    <t>43057</t>
  </si>
  <si>
    <t>CHAPELLE BERTIN</t>
  </si>
  <si>
    <t>LA CHAPELLE D'AUREC</t>
  </si>
  <si>
    <t>43058</t>
  </si>
  <si>
    <t>CHAPELLE D'AUREC</t>
  </si>
  <si>
    <t>LA CHAPELLE GENESTE</t>
  </si>
  <si>
    <t>43059</t>
  </si>
  <si>
    <t>CHAPELLE GENESTE</t>
  </si>
  <si>
    <t>CHARRAIX</t>
  </si>
  <si>
    <t>43060</t>
  </si>
  <si>
    <t>CHASPINHAC</t>
  </si>
  <si>
    <t>43061</t>
  </si>
  <si>
    <t>CHASPUZAC</t>
  </si>
  <si>
    <t>43062</t>
  </si>
  <si>
    <t>CHASSAGNES</t>
  </si>
  <si>
    <t>43063</t>
  </si>
  <si>
    <t>43064</t>
  </si>
  <si>
    <t>CHASTEL</t>
  </si>
  <si>
    <t>43065</t>
  </si>
  <si>
    <t>CHAUDEYROLLES</t>
  </si>
  <si>
    <t>43066</t>
  </si>
  <si>
    <t>CHAVANIAC LAFAYETTE</t>
  </si>
  <si>
    <t>43067</t>
  </si>
  <si>
    <t>43068</t>
  </si>
  <si>
    <t>43069</t>
  </si>
  <si>
    <t>CHILHAC</t>
  </si>
  <si>
    <t>43070</t>
  </si>
  <si>
    <t>CHOMELIX</t>
  </si>
  <si>
    <t>43071</t>
  </si>
  <si>
    <t>LA CHOMETTE</t>
  </si>
  <si>
    <t>43072</t>
  </si>
  <si>
    <t>CHOMETTE</t>
  </si>
  <si>
    <t>CISTRIERES</t>
  </si>
  <si>
    <t>43073</t>
  </si>
  <si>
    <t>COHADE</t>
  </si>
  <si>
    <t>43074</t>
  </si>
  <si>
    <t>COLLAT</t>
  </si>
  <si>
    <t>43075</t>
  </si>
  <si>
    <t>CONNANGLES</t>
  </si>
  <si>
    <t>43076</t>
  </si>
  <si>
    <t>COSTAROS</t>
  </si>
  <si>
    <t>43077</t>
  </si>
  <si>
    <t>COUBON</t>
  </si>
  <si>
    <t>43078</t>
  </si>
  <si>
    <t>COUTEUGES</t>
  </si>
  <si>
    <t>43079</t>
  </si>
  <si>
    <t>CRAPONNE SUR ARZON</t>
  </si>
  <si>
    <t>43080</t>
  </si>
  <si>
    <t>CRONCE</t>
  </si>
  <si>
    <t>43082</t>
  </si>
  <si>
    <t>CUBELLES</t>
  </si>
  <si>
    <t>43083</t>
  </si>
  <si>
    <t>CUSSAC SUR LOIRE</t>
  </si>
  <si>
    <t>43084</t>
  </si>
  <si>
    <t>DESGES</t>
  </si>
  <si>
    <t>43085</t>
  </si>
  <si>
    <t>DOMEYRAT</t>
  </si>
  <si>
    <t>43086</t>
  </si>
  <si>
    <t>DUNIERES</t>
  </si>
  <si>
    <t>43087</t>
  </si>
  <si>
    <t>ESPALEM</t>
  </si>
  <si>
    <t>43088</t>
  </si>
  <si>
    <t>ESPALY SAINT MARCEL</t>
  </si>
  <si>
    <t>43089</t>
  </si>
  <si>
    <t>ESPLANTAS</t>
  </si>
  <si>
    <t>43090</t>
  </si>
  <si>
    <t>ESPLANTAS VAZEILLES</t>
  </si>
  <si>
    <t>VAZEILLES PRES SAUGUES</t>
  </si>
  <si>
    <t>43255</t>
  </si>
  <si>
    <t>LES ESTABLES</t>
  </si>
  <si>
    <t>43091</t>
  </si>
  <si>
    <t>ESTABLES</t>
  </si>
  <si>
    <t>FAY SUR LIGNON</t>
  </si>
  <si>
    <t>43092</t>
  </si>
  <si>
    <t>43093</t>
  </si>
  <si>
    <t>FERRUSSAC</t>
  </si>
  <si>
    <t>43094</t>
  </si>
  <si>
    <t>FIX SAINT GENEYS</t>
  </si>
  <si>
    <t>43095</t>
  </si>
  <si>
    <t>FONTANNES</t>
  </si>
  <si>
    <t>43096</t>
  </si>
  <si>
    <t>FREYCENET LA CUCHE</t>
  </si>
  <si>
    <t>43097</t>
  </si>
  <si>
    <t>FREYCENET LA TOUR</t>
  </si>
  <si>
    <t>43098</t>
  </si>
  <si>
    <t>FRUGERES LES MINES</t>
  </si>
  <si>
    <t>43099</t>
  </si>
  <si>
    <t>FRUGIERES LE PIN</t>
  </si>
  <si>
    <t>43100</t>
  </si>
  <si>
    <t>GOUDET</t>
  </si>
  <si>
    <t>43101</t>
  </si>
  <si>
    <t>43102</t>
  </si>
  <si>
    <t>GRENIER MONTGON</t>
  </si>
  <si>
    <t>43103</t>
  </si>
  <si>
    <t>43104</t>
  </si>
  <si>
    <t>JAVAUGUES</t>
  </si>
  <si>
    <t>43105</t>
  </si>
  <si>
    <t>JAX</t>
  </si>
  <si>
    <t>43106</t>
  </si>
  <si>
    <t>JOSAT</t>
  </si>
  <si>
    <t>43107</t>
  </si>
  <si>
    <t>JULLIANGES</t>
  </si>
  <si>
    <t>43108</t>
  </si>
  <si>
    <t>43109</t>
  </si>
  <si>
    <t>43110</t>
  </si>
  <si>
    <t>LANDOS</t>
  </si>
  <si>
    <t>43111</t>
  </si>
  <si>
    <t>LANGEAC</t>
  </si>
  <si>
    <t>43112</t>
  </si>
  <si>
    <t>LANTRIAC</t>
  </si>
  <si>
    <t>43113</t>
  </si>
  <si>
    <t>LAPTE</t>
  </si>
  <si>
    <t>43114</t>
  </si>
  <si>
    <t>LAUSSONNE</t>
  </si>
  <si>
    <t>43115</t>
  </si>
  <si>
    <t>LAVAL SUR DOULON</t>
  </si>
  <si>
    <t>43116</t>
  </si>
  <si>
    <t>LAVAUDIEU</t>
  </si>
  <si>
    <t>43117</t>
  </si>
  <si>
    <t>LAVOUTE CHILHAC</t>
  </si>
  <si>
    <t>43118</t>
  </si>
  <si>
    <t>LAVOUTE SUR LOIRE</t>
  </si>
  <si>
    <t>43119</t>
  </si>
  <si>
    <t>LEMPDES SUR ALLAGNON</t>
  </si>
  <si>
    <t>43120</t>
  </si>
  <si>
    <t>LEOTOING</t>
  </si>
  <si>
    <t>43121</t>
  </si>
  <si>
    <t>43122</t>
  </si>
  <si>
    <t>LORLANGES</t>
  </si>
  <si>
    <t>43123</t>
  </si>
  <si>
    <t>LOUDES</t>
  </si>
  <si>
    <t>43124</t>
  </si>
  <si>
    <t>LUBILHAC</t>
  </si>
  <si>
    <t>43125</t>
  </si>
  <si>
    <t>MALREVERS</t>
  </si>
  <si>
    <t>43126</t>
  </si>
  <si>
    <t>MALVALETTE</t>
  </si>
  <si>
    <t>43127</t>
  </si>
  <si>
    <t>MALVIERES</t>
  </si>
  <si>
    <t>43128</t>
  </si>
  <si>
    <t>LE MAS DE TENCE</t>
  </si>
  <si>
    <t>43129</t>
  </si>
  <si>
    <t>MAS DE TENCE</t>
  </si>
  <si>
    <t>MAZET SAINT VOY</t>
  </si>
  <si>
    <t>43130</t>
  </si>
  <si>
    <t>MAZERAT AUROUZE</t>
  </si>
  <si>
    <t>43131</t>
  </si>
  <si>
    <t>MAZEYRAT D'ALLIER</t>
  </si>
  <si>
    <t>43132</t>
  </si>
  <si>
    <t>43133</t>
  </si>
  <si>
    <t>MEZERES</t>
  </si>
  <si>
    <t>43134</t>
  </si>
  <si>
    <t>LE MONASTIER SUR GAZEILLE</t>
  </si>
  <si>
    <t>43135</t>
  </si>
  <si>
    <t>MONASTIER SUR GAZEILLE</t>
  </si>
  <si>
    <t>MONISTROL D'ALLIER</t>
  </si>
  <si>
    <t>43136</t>
  </si>
  <si>
    <t>MONISTROL SUR LOIRE</t>
  </si>
  <si>
    <t>43137</t>
  </si>
  <si>
    <t>MONLET</t>
  </si>
  <si>
    <t>43138</t>
  </si>
  <si>
    <t>MONTCLARD</t>
  </si>
  <si>
    <t>43139</t>
  </si>
  <si>
    <t>43140</t>
  </si>
  <si>
    <t>MONTFAUCON EN VELAY</t>
  </si>
  <si>
    <t>43141</t>
  </si>
  <si>
    <t>MONTREGARD</t>
  </si>
  <si>
    <t>43142</t>
  </si>
  <si>
    <t>MONTUSCLAT</t>
  </si>
  <si>
    <t>43143</t>
  </si>
  <si>
    <t>MOUDEYRES</t>
  </si>
  <si>
    <t>43144</t>
  </si>
  <si>
    <t>OUIDES</t>
  </si>
  <si>
    <t>43145</t>
  </si>
  <si>
    <t>43147</t>
  </si>
  <si>
    <t>PAULHAGUET</t>
  </si>
  <si>
    <t>43148</t>
  </si>
  <si>
    <t>PEBRAC</t>
  </si>
  <si>
    <t>43149</t>
  </si>
  <si>
    <t>LE PERTUIS</t>
  </si>
  <si>
    <t>43150</t>
  </si>
  <si>
    <t>PERTUIS</t>
  </si>
  <si>
    <t>PINOLS</t>
  </si>
  <si>
    <t>43151</t>
  </si>
  <si>
    <t>43152</t>
  </si>
  <si>
    <t>PONT SALOMON</t>
  </si>
  <si>
    <t>43153</t>
  </si>
  <si>
    <t>PRADELLES</t>
  </si>
  <si>
    <t>43154</t>
  </si>
  <si>
    <t>43155</t>
  </si>
  <si>
    <t>PRESAILLES</t>
  </si>
  <si>
    <t>43156</t>
  </si>
  <si>
    <t>LE PUY EN VELAY</t>
  </si>
  <si>
    <t>43157</t>
  </si>
  <si>
    <t>PUY EN VELAY</t>
  </si>
  <si>
    <t>QUEYRIERES</t>
  </si>
  <si>
    <t>43158</t>
  </si>
  <si>
    <t>RAUCOULES</t>
  </si>
  <si>
    <t>43159</t>
  </si>
  <si>
    <t>RAURET</t>
  </si>
  <si>
    <t>43160</t>
  </si>
  <si>
    <t>RETOURNAC</t>
  </si>
  <si>
    <t>43162</t>
  </si>
  <si>
    <t>RIOTORD</t>
  </si>
  <si>
    <t>43163</t>
  </si>
  <si>
    <t>ROCHE EN REGNIER</t>
  </si>
  <si>
    <t>43164</t>
  </si>
  <si>
    <t>43165</t>
  </si>
  <si>
    <t>SAINT ANDRE DE CHALENCON</t>
  </si>
  <si>
    <t>43166</t>
  </si>
  <si>
    <t>SAINT ARCONS D'ALLIER</t>
  </si>
  <si>
    <t>43167</t>
  </si>
  <si>
    <t>SAINT ARCONS DE BARGES</t>
  </si>
  <si>
    <t>43168</t>
  </si>
  <si>
    <t>SAINT AUSTREMOINE</t>
  </si>
  <si>
    <t>43169</t>
  </si>
  <si>
    <t>SAINT BEAUZIRE</t>
  </si>
  <si>
    <t>43170</t>
  </si>
  <si>
    <t>SAINT BERAIN</t>
  </si>
  <si>
    <t>43171</t>
  </si>
  <si>
    <t>SAINT BONNET LE FROID</t>
  </si>
  <si>
    <t>43172</t>
  </si>
  <si>
    <t>SAINT CHRISTOPHE D'ALLIER</t>
  </si>
  <si>
    <t>43173</t>
  </si>
  <si>
    <t>SAINT CHRISTOPHE SUR DOLAISON</t>
  </si>
  <si>
    <t>43174</t>
  </si>
  <si>
    <t>SAINT CIRGUES</t>
  </si>
  <si>
    <t>43175</t>
  </si>
  <si>
    <t>SAINT DIDIER EN VELAY</t>
  </si>
  <si>
    <t>43177</t>
  </si>
  <si>
    <t>SAINT DIDIER SUR DOULON</t>
  </si>
  <si>
    <t>43178</t>
  </si>
  <si>
    <t>SAINT ETIENNE DU VIGAN</t>
  </si>
  <si>
    <t>43180</t>
  </si>
  <si>
    <t>SAINT ETIENNE LARDEYROL</t>
  </si>
  <si>
    <t>43181</t>
  </si>
  <si>
    <t>SAINT ETIENNE SUR BLESLE</t>
  </si>
  <si>
    <t>43182</t>
  </si>
  <si>
    <t>SAINTE EUGENIE DE VILLENEUVE</t>
  </si>
  <si>
    <t>43183</t>
  </si>
  <si>
    <t>SAINT FERREOL D'AUROURE</t>
  </si>
  <si>
    <t>43184</t>
  </si>
  <si>
    <t>SAINTE FLORINE</t>
  </si>
  <si>
    <t>43185</t>
  </si>
  <si>
    <t>43186</t>
  </si>
  <si>
    <t>SAINT GENEYS PRES SAINT PAULIEN</t>
  </si>
  <si>
    <t>43187</t>
  </si>
  <si>
    <t>SAINT GEORGES D'AURAC</t>
  </si>
  <si>
    <t>43188</t>
  </si>
  <si>
    <t>SAINT GEORGES LAGRICOL</t>
  </si>
  <si>
    <t>43189</t>
  </si>
  <si>
    <t>SAINT GERMAIN LAPRADE</t>
  </si>
  <si>
    <t>43190</t>
  </si>
  <si>
    <t>SAINT GERON</t>
  </si>
  <si>
    <t>43191</t>
  </si>
  <si>
    <t>SAINT HAON</t>
  </si>
  <si>
    <t>43192</t>
  </si>
  <si>
    <t>43193</t>
  </si>
  <si>
    <t>SAINT HOSTIEN</t>
  </si>
  <si>
    <t>43194</t>
  </si>
  <si>
    <t>SAINT ILPIZE</t>
  </si>
  <si>
    <t>43195</t>
  </si>
  <si>
    <t>SAINT JEAN D'AUBRIGOUX</t>
  </si>
  <si>
    <t>43196</t>
  </si>
  <si>
    <t>SAINT JEAN DE NAY</t>
  </si>
  <si>
    <t>43197</t>
  </si>
  <si>
    <t>SAINT JEAN LACHALM</t>
  </si>
  <si>
    <t>43198</t>
  </si>
  <si>
    <t>SAINT JEURES</t>
  </si>
  <si>
    <t>43199</t>
  </si>
  <si>
    <t>SAINT JULIEN CHAPTEUIL</t>
  </si>
  <si>
    <t>43200</t>
  </si>
  <si>
    <t>SAINT JULIEN D'ANCE</t>
  </si>
  <si>
    <t>43201</t>
  </si>
  <si>
    <t>SAINT JULIEN DES CHAZES</t>
  </si>
  <si>
    <t>43202</t>
  </si>
  <si>
    <t>SAINT JULIEN DU PINET</t>
  </si>
  <si>
    <t>43203</t>
  </si>
  <si>
    <t>SAINT JULIEN MOLHESABATE</t>
  </si>
  <si>
    <t>43204</t>
  </si>
  <si>
    <t>SAINT JUST MALMONT</t>
  </si>
  <si>
    <t>43205</t>
  </si>
  <si>
    <t>SAINT JUST PRES BRIOUDE</t>
  </si>
  <si>
    <t>43206</t>
  </si>
  <si>
    <t>SAINT LAURENT CHABREUGES</t>
  </si>
  <si>
    <t>43207</t>
  </si>
  <si>
    <t>SAINTE MARGUERITE</t>
  </si>
  <si>
    <t>43208</t>
  </si>
  <si>
    <t>SAINT MARTIN DE FUGERES</t>
  </si>
  <si>
    <t>43210</t>
  </si>
  <si>
    <t>SAINT MAURICE DE LIGNON</t>
  </si>
  <si>
    <t>43211</t>
  </si>
  <si>
    <t>SAINT PAL DE CHALENCON</t>
  </si>
  <si>
    <t>43212</t>
  </si>
  <si>
    <t>SAINT PAL DE MONS</t>
  </si>
  <si>
    <t>43213</t>
  </si>
  <si>
    <t>SAINT PAL DE SENOUIRE</t>
  </si>
  <si>
    <t>43214</t>
  </si>
  <si>
    <t>SAINT PAUL DE TARTAS</t>
  </si>
  <si>
    <t>43215</t>
  </si>
  <si>
    <t>SAINT PAULIEN</t>
  </si>
  <si>
    <t>43216</t>
  </si>
  <si>
    <t>SAINT PIERRE DU CHAMP</t>
  </si>
  <si>
    <t>43217</t>
  </si>
  <si>
    <t>SAINT PIERRE EYNAC</t>
  </si>
  <si>
    <t>43218</t>
  </si>
  <si>
    <t>SAINT PREJET ARMANDON</t>
  </si>
  <si>
    <t>43219</t>
  </si>
  <si>
    <t>SAINT PREJET D'ALLIER</t>
  </si>
  <si>
    <t>43220</t>
  </si>
  <si>
    <t>SAINT DIDIER D'ALLIER</t>
  </si>
  <si>
    <t>43176</t>
  </si>
  <si>
    <t>43221</t>
  </si>
  <si>
    <t>SAINT PRIVAT D'ALLIER</t>
  </si>
  <si>
    <t>SAINT PRIVAT DU DRAGON</t>
  </si>
  <si>
    <t>43222</t>
  </si>
  <si>
    <t>SAINT ROMAIN LACHALM</t>
  </si>
  <si>
    <t>43223</t>
  </si>
  <si>
    <t>SAINTE SIGOLENE</t>
  </si>
  <si>
    <t>43224</t>
  </si>
  <si>
    <t>SAINT VENERAND</t>
  </si>
  <si>
    <t>43225</t>
  </si>
  <si>
    <t>SAINT VERT</t>
  </si>
  <si>
    <t>43226</t>
  </si>
  <si>
    <t>SAINT VICTOR MALESCOURS</t>
  </si>
  <si>
    <t>43227</t>
  </si>
  <si>
    <t>SAINT VICTOR SUR ARLANC</t>
  </si>
  <si>
    <t>43228</t>
  </si>
  <si>
    <t>SAINT VIDAL</t>
  </si>
  <si>
    <t>43229</t>
  </si>
  <si>
    <t>43230</t>
  </si>
  <si>
    <t>43231</t>
  </si>
  <si>
    <t>SALZUIT</t>
  </si>
  <si>
    <t>43232</t>
  </si>
  <si>
    <t>SANSSAC L'EGLISE</t>
  </si>
  <si>
    <t>43233</t>
  </si>
  <si>
    <t>SAUGUES</t>
  </si>
  <si>
    <t>43234</t>
  </si>
  <si>
    <t>LA SEAUVE SUR SEMENE</t>
  </si>
  <si>
    <t>43236</t>
  </si>
  <si>
    <t>SEAUVE SUR SEMENE</t>
  </si>
  <si>
    <t>SEMBADEL</t>
  </si>
  <si>
    <t>43237</t>
  </si>
  <si>
    <t>SENEUJOLS</t>
  </si>
  <si>
    <t>43238</t>
  </si>
  <si>
    <t>SIAUGUES SAINTE MARIE</t>
  </si>
  <si>
    <t>43239</t>
  </si>
  <si>
    <t>SOLIGNAC SOUS ROCHE</t>
  </si>
  <si>
    <t>43240</t>
  </si>
  <si>
    <t>SOLIGNAC SUR LOIRE</t>
  </si>
  <si>
    <t>43241</t>
  </si>
  <si>
    <t>TAILHAC</t>
  </si>
  <si>
    <t>43242</t>
  </si>
  <si>
    <t>TENCE</t>
  </si>
  <si>
    <t>43244</t>
  </si>
  <si>
    <t>CROISANCES</t>
  </si>
  <si>
    <t>43081</t>
  </si>
  <si>
    <t>43245</t>
  </si>
  <si>
    <t>THORAS</t>
  </si>
  <si>
    <t>TIRANGES</t>
  </si>
  <si>
    <t>43246</t>
  </si>
  <si>
    <t>TORSIAC</t>
  </si>
  <si>
    <t>43247</t>
  </si>
  <si>
    <t>VALPRIVAS</t>
  </si>
  <si>
    <t>43249</t>
  </si>
  <si>
    <t>VALS LE CHASTEL</t>
  </si>
  <si>
    <t>43250</t>
  </si>
  <si>
    <t>VALS PRES LE PUY</t>
  </si>
  <si>
    <t>43251</t>
  </si>
  <si>
    <t>VARENNES SAINT HONORAT</t>
  </si>
  <si>
    <t>43252</t>
  </si>
  <si>
    <t>LES VASTRES</t>
  </si>
  <si>
    <t>43253</t>
  </si>
  <si>
    <t>VASTRES</t>
  </si>
  <si>
    <t>VAZEILLES LIMANDRE</t>
  </si>
  <si>
    <t>43254</t>
  </si>
  <si>
    <t>VENTEUGES</t>
  </si>
  <si>
    <t>43256</t>
  </si>
  <si>
    <t>VERGEZAC</t>
  </si>
  <si>
    <t>43257</t>
  </si>
  <si>
    <t>VERGONGHEON</t>
  </si>
  <si>
    <t>43258</t>
  </si>
  <si>
    <t>VERNASSAL</t>
  </si>
  <si>
    <t>43259</t>
  </si>
  <si>
    <t>43260</t>
  </si>
  <si>
    <t>VEZEZOUX</t>
  </si>
  <si>
    <t>43261</t>
  </si>
  <si>
    <t>VIEILLE BRIOUDE</t>
  </si>
  <si>
    <t>43262</t>
  </si>
  <si>
    <t>VIELPRAT</t>
  </si>
  <si>
    <t>43263</t>
  </si>
  <si>
    <t>VILLENEUVE D'ALLIER</t>
  </si>
  <si>
    <t>43264</t>
  </si>
  <si>
    <t>LES VILLETTES</t>
  </si>
  <si>
    <t>43265</t>
  </si>
  <si>
    <t>VOREY</t>
  </si>
  <si>
    <t>43267</t>
  </si>
  <si>
    <t>YSSINGEAUX</t>
  </si>
  <si>
    <t>43268</t>
  </si>
  <si>
    <t>ABBARETZ</t>
  </si>
  <si>
    <t>44001</t>
  </si>
  <si>
    <t>LOIRE-ATLANTIQUE</t>
  </si>
  <si>
    <t>44</t>
  </si>
  <si>
    <t>PAYS-DE-LA-LOIRE</t>
  </si>
  <si>
    <t>AIGREFEUILLE SUR MAINE</t>
  </si>
  <si>
    <t>44002</t>
  </si>
  <si>
    <t>ANCENIS</t>
  </si>
  <si>
    <t>44003</t>
  </si>
  <si>
    <t>ARTHON EN RETZ</t>
  </si>
  <si>
    <t>44005</t>
  </si>
  <si>
    <t>CHAUMES EN RETZ</t>
  </si>
  <si>
    <t>CHEMERE</t>
  </si>
  <si>
    <t>44040</t>
  </si>
  <si>
    <t>ASSERAC</t>
  </si>
  <si>
    <t>44006</t>
  </si>
  <si>
    <t>AVESSAC</t>
  </si>
  <si>
    <t>44007</t>
  </si>
  <si>
    <t>BASSE GOULAINE</t>
  </si>
  <si>
    <t>44009</t>
  </si>
  <si>
    <t>BATZ SUR MER</t>
  </si>
  <si>
    <t>44010</t>
  </si>
  <si>
    <t>LA BERNERIE EN RETZ</t>
  </si>
  <si>
    <t>44012</t>
  </si>
  <si>
    <t>BERNERIE EN RETZ</t>
  </si>
  <si>
    <t>BESNE</t>
  </si>
  <si>
    <t>44013</t>
  </si>
  <si>
    <t>LE BIGNON</t>
  </si>
  <si>
    <t>44014</t>
  </si>
  <si>
    <t>BIGNON</t>
  </si>
  <si>
    <t>BLAIN</t>
  </si>
  <si>
    <t>44015</t>
  </si>
  <si>
    <t>LA BOISSIERE DU DORE</t>
  </si>
  <si>
    <t>44016</t>
  </si>
  <si>
    <t>BOISSIERE DU DORE</t>
  </si>
  <si>
    <t>BONNOEUVRE</t>
  </si>
  <si>
    <t>44017</t>
  </si>
  <si>
    <t>BOUAYE</t>
  </si>
  <si>
    <t>44018</t>
  </si>
  <si>
    <t>BOUEE</t>
  </si>
  <si>
    <t>44019</t>
  </si>
  <si>
    <t>BOUGUENAIS</t>
  </si>
  <si>
    <t>44020</t>
  </si>
  <si>
    <t>BOURGNEUF EN RETZ</t>
  </si>
  <si>
    <t>44021</t>
  </si>
  <si>
    <t>VILLENEUVE EN RETZ</t>
  </si>
  <si>
    <t>FRESNAY EN RETZ</t>
  </si>
  <si>
    <t>44059</t>
  </si>
  <si>
    <t>44022</t>
  </si>
  <si>
    <t>BOUVRON</t>
  </si>
  <si>
    <t>44023</t>
  </si>
  <si>
    <t>BRAINS</t>
  </si>
  <si>
    <t>44024</t>
  </si>
  <si>
    <t>CAMPBON</t>
  </si>
  <si>
    <t>44025</t>
  </si>
  <si>
    <t>CARQUEFOU</t>
  </si>
  <si>
    <t>44026</t>
  </si>
  <si>
    <t>CASSON</t>
  </si>
  <si>
    <t>44027</t>
  </si>
  <si>
    <t>LE CELLIER</t>
  </si>
  <si>
    <t>44028</t>
  </si>
  <si>
    <t>CELLIER</t>
  </si>
  <si>
    <t>BARBECHAT</t>
  </si>
  <si>
    <t>44008</t>
  </si>
  <si>
    <t>44029</t>
  </si>
  <si>
    <t>DIVATTE SUR LOIRE</t>
  </si>
  <si>
    <t>LA CHAPELLE BASSE MER</t>
  </si>
  <si>
    <t>LA CHAPELLE DES MARAIS</t>
  </si>
  <si>
    <t>44030</t>
  </si>
  <si>
    <t>CHAPELLE DES MARAIS</t>
  </si>
  <si>
    <t>LA CHAPELLE GLAIN</t>
  </si>
  <si>
    <t>44031</t>
  </si>
  <si>
    <t>CHAPELLE GLAIN</t>
  </si>
  <si>
    <t>LA CHAPELLE HEULIN</t>
  </si>
  <si>
    <t>44032</t>
  </si>
  <si>
    <t>CHAPELLE HEULIN</t>
  </si>
  <si>
    <t>LA CHAPELLE LAUNAY</t>
  </si>
  <si>
    <t>44033</t>
  </si>
  <si>
    <t>CHAPELLE LAUNAY</t>
  </si>
  <si>
    <t>LA CHAPELLE SUR ERDRE</t>
  </si>
  <si>
    <t>44035</t>
  </si>
  <si>
    <t>CHAPELLE SUR ERDRE</t>
  </si>
  <si>
    <t>CHATEAUBRIANT</t>
  </si>
  <si>
    <t>44036</t>
  </si>
  <si>
    <t>CHATEAU THEBAUD</t>
  </si>
  <si>
    <t>44037</t>
  </si>
  <si>
    <t>CHAUVE</t>
  </si>
  <si>
    <t>44038</t>
  </si>
  <si>
    <t>CHEIX EN RETZ</t>
  </si>
  <si>
    <t>44039</t>
  </si>
  <si>
    <t>LA CHEVROLIERE</t>
  </si>
  <si>
    <t>44041</t>
  </si>
  <si>
    <t>CHEVROLIERE</t>
  </si>
  <si>
    <t>CLISSON</t>
  </si>
  <si>
    <t>44043</t>
  </si>
  <si>
    <t>CONQUEREUIL</t>
  </si>
  <si>
    <t>44044</t>
  </si>
  <si>
    <t>CORDEMAIS</t>
  </si>
  <si>
    <t>44045</t>
  </si>
  <si>
    <t>CORSEPT</t>
  </si>
  <si>
    <t>44046</t>
  </si>
  <si>
    <t>COUERON</t>
  </si>
  <si>
    <t>44047</t>
  </si>
  <si>
    <t>COUFFE</t>
  </si>
  <si>
    <t>44048</t>
  </si>
  <si>
    <t>LE CROISIC</t>
  </si>
  <si>
    <t>44049</t>
  </si>
  <si>
    <t>CROISIC</t>
  </si>
  <si>
    <t>CROSSAC</t>
  </si>
  <si>
    <t>44050</t>
  </si>
  <si>
    <t>DERVAL</t>
  </si>
  <si>
    <t>44051</t>
  </si>
  <si>
    <t>DONGES</t>
  </si>
  <si>
    <t>44052</t>
  </si>
  <si>
    <t>DREFFEAC</t>
  </si>
  <si>
    <t>44053</t>
  </si>
  <si>
    <t>ERBRAY</t>
  </si>
  <si>
    <t>44054</t>
  </si>
  <si>
    <t>LA BAULE ESCOUBLAC</t>
  </si>
  <si>
    <t>44055</t>
  </si>
  <si>
    <t>BAULE ESCOUBLAC</t>
  </si>
  <si>
    <t>FAY DE BRETAGNE</t>
  </si>
  <si>
    <t>44056</t>
  </si>
  <si>
    <t>FEGREAC</t>
  </si>
  <si>
    <t>44057</t>
  </si>
  <si>
    <t>FERCE</t>
  </si>
  <si>
    <t>44058</t>
  </si>
  <si>
    <t>FROSSAY</t>
  </si>
  <si>
    <t>44061</t>
  </si>
  <si>
    <t>LE GAVRE</t>
  </si>
  <si>
    <t>44062</t>
  </si>
  <si>
    <t>GAVRE</t>
  </si>
  <si>
    <t>GETIGNE</t>
  </si>
  <si>
    <t>44063</t>
  </si>
  <si>
    <t>GORGES</t>
  </si>
  <si>
    <t>44064</t>
  </si>
  <si>
    <t>GRAND AUVERNE</t>
  </si>
  <si>
    <t>44065</t>
  </si>
  <si>
    <t>GRANDCHAMPS DES FONTAINES</t>
  </si>
  <si>
    <t>44066</t>
  </si>
  <si>
    <t>GUEMENE PENFAO</t>
  </si>
  <si>
    <t>44067</t>
  </si>
  <si>
    <t>GUENROUET</t>
  </si>
  <si>
    <t>44068</t>
  </si>
  <si>
    <t>GUERANDE</t>
  </si>
  <si>
    <t>44069</t>
  </si>
  <si>
    <t>LA HAIE FOUASSIERE</t>
  </si>
  <si>
    <t>44070</t>
  </si>
  <si>
    <t>HAIE FOUASSIERE</t>
  </si>
  <si>
    <t>HAUTE GOULAINE</t>
  </si>
  <si>
    <t>44071</t>
  </si>
  <si>
    <t>HERBIGNAC</t>
  </si>
  <si>
    <t>44072</t>
  </si>
  <si>
    <t>HERIC</t>
  </si>
  <si>
    <t>44073</t>
  </si>
  <si>
    <t>44074</t>
  </si>
  <si>
    <t>ISSE</t>
  </si>
  <si>
    <t>44075</t>
  </si>
  <si>
    <t>JANS</t>
  </si>
  <si>
    <t>44076</t>
  </si>
  <si>
    <t>JOUE SUR ERDRE</t>
  </si>
  <si>
    <t>44077</t>
  </si>
  <si>
    <t>JUIGNE DES MOUTIERS</t>
  </si>
  <si>
    <t>44078</t>
  </si>
  <si>
    <t>LE LANDREAU</t>
  </si>
  <si>
    <t>44079</t>
  </si>
  <si>
    <t>LANDREAU</t>
  </si>
  <si>
    <t>LAVAU SUR LOIRE</t>
  </si>
  <si>
    <t>44080</t>
  </si>
  <si>
    <t>44081</t>
  </si>
  <si>
    <t>44082</t>
  </si>
  <si>
    <t>LA LIMOUZINIERE</t>
  </si>
  <si>
    <t>44083</t>
  </si>
  <si>
    <t>LIMOUZINIERE</t>
  </si>
  <si>
    <t>LE LOROUX BOTTEREAU</t>
  </si>
  <si>
    <t>44084</t>
  </si>
  <si>
    <t>LOROUX BOTTEREAU</t>
  </si>
  <si>
    <t>LOUISFERT</t>
  </si>
  <si>
    <t>44085</t>
  </si>
  <si>
    <t>LUSANGER</t>
  </si>
  <si>
    <t>44086</t>
  </si>
  <si>
    <t>MACHECOUL</t>
  </si>
  <si>
    <t>44087</t>
  </si>
  <si>
    <t>MACHECOUL SAINT MEME</t>
  </si>
  <si>
    <t>SAINT MEME LE TENU</t>
  </si>
  <si>
    <t>44181</t>
  </si>
  <si>
    <t>MAISDON SUR SEVRE</t>
  </si>
  <si>
    <t>44088</t>
  </si>
  <si>
    <t>MALVILLE</t>
  </si>
  <si>
    <t>44089</t>
  </si>
  <si>
    <t>LA MARNE</t>
  </si>
  <si>
    <t>44090</t>
  </si>
  <si>
    <t>MARNE</t>
  </si>
  <si>
    <t>MARSAC SUR DON</t>
  </si>
  <si>
    <t>44091</t>
  </si>
  <si>
    <t>MASSERAC</t>
  </si>
  <si>
    <t>44092</t>
  </si>
  <si>
    <t>MAUMUSSON</t>
  </si>
  <si>
    <t>44093</t>
  </si>
  <si>
    <t>MAUVES SUR LOIRE</t>
  </si>
  <si>
    <t>44094</t>
  </si>
  <si>
    <t>LA MEILLERAYE DE BRETAGNE</t>
  </si>
  <si>
    <t>44095</t>
  </si>
  <si>
    <t>MEILLERAYE DE BRETAGNE</t>
  </si>
  <si>
    <t>MESANGER</t>
  </si>
  <si>
    <t>44096</t>
  </si>
  <si>
    <t>MESQUER</t>
  </si>
  <si>
    <t>44097</t>
  </si>
  <si>
    <t>MISSILLAC</t>
  </si>
  <si>
    <t>44098</t>
  </si>
  <si>
    <t>MOISDON LA RIVIERE</t>
  </si>
  <si>
    <t>44099</t>
  </si>
  <si>
    <t>44100</t>
  </si>
  <si>
    <t>LA MONTAGNE</t>
  </si>
  <si>
    <t>44101</t>
  </si>
  <si>
    <t>MONTBERT</t>
  </si>
  <si>
    <t>44102</t>
  </si>
  <si>
    <t>MONTOIR DE BRETAGNE</t>
  </si>
  <si>
    <t>44103</t>
  </si>
  <si>
    <t>MONTRELAIS</t>
  </si>
  <si>
    <t>44104</t>
  </si>
  <si>
    <t>MOUAIS</t>
  </si>
  <si>
    <t>44105</t>
  </si>
  <si>
    <t>LES MOUTIERS EN RETZ</t>
  </si>
  <si>
    <t>44106</t>
  </si>
  <si>
    <t>MOUTIERS EN RETZ</t>
  </si>
  <si>
    <t>MOUZEIL</t>
  </si>
  <si>
    <t>44107</t>
  </si>
  <si>
    <t>MOUZILLON</t>
  </si>
  <si>
    <t>44108</t>
  </si>
  <si>
    <t>NANTES</t>
  </si>
  <si>
    <t>44109</t>
  </si>
  <si>
    <t>NORT SUR ERDRE</t>
  </si>
  <si>
    <t>44110</t>
  </si>
  <si>
    <t>NOTRE DAME DES LANDES</t>
  </si>
  <si>
    <t>44111</t>
  </si>
  <si>
    <t>NOYAL SUR BRUTZ</t>
  </si>
  <si>
    <t>44112</t>
  </si>
  <si>
    <t>44113</t>
  </si>
  <si>
    <t>ORVAULT</t>
  </si>
  <si>
    <t>44114</t>
  </si>
  <si>
    <t>OUDON</t>
  </si>
  <si>
    <t>44115</t>
  </si>
  <si>
    <t>PAIMBOEUF</t>
  </si>
  <si>
    <t>44116</t>
  </si>
  <si>
    <t>PAIMBŒUF</t>
  </si>
  <si>
    <t>LE PALLET</t>
  </si>
  <si>
    <t>44117</t>
  </si>
  <si>
    <t>PALLET</t>
  </si>
  <si>
    <t>PANNECE</t>
  </si>
  <si>
    <t>44118</t>
  </si>
  <si>
    <t>PAULX</t>
  </si>
  <si>
    <t>44119</t>
  </si>
  <si>
    <t>LE PELLERIN</t>
  </si>
  <si>
    <t>44120</t>
  </si>
  <si>
    <t>PELLERIN</t>
  </si>
  <si>
    <t>PETIT AUVERNE</t>
  </si>
  <si>
    <t>44121</t>
  </si>
  <si>
    <t>PETIT MARS</t>
  </si>
  <si>
    <t>44122</t>
  </si>
  <si>
    <t>PIERRIC</t>
  </si>
  <si>
    <t>44123</t>
  </si>
  <si>
    <t>44124</t>
  </si>
  <si>
    <t>PIRIAC SUR MER</t>
  </si>
  <si>
    <t>44125</t>
  </si>
  <si>
    <t>LA PLAINE SUR MER</t>
  </si>
  <si>
    <t>44126</t>
  </si>
  <si>
    <t>PLAINE SUR MER</t>
  </si>
  <si>
    <t>LA PLANCHE</t>
  </si>
  <si>
    <t>44127</t>
  </si>
  <si>
    <t>PLANCHE</t>
  </si>
  <si>
    <t>PLESSE</t>
  </si>
  <si>
    <t>44128</t>
  </si>
  <si>
    <t>PONTCHATEAU</t>
  </si>
  <si>
    <t>44129</t>
  </si>
  <si>
    <t>PONT SAINT MARTIN</t>
  </si>
  <si>
    <t>44130</t>
  </si>
  <si>
    <t>PORNIC</t>
  </si>
  <si>
    <t>44131</t>
  </si>
  <si>
    <t>PORNICHET</t>
  </si>
  <si>
    <t>44132</t>
  </si>
  <si>
    <t>PORT SAINT PERE</t>
  </si>
  <si>
    <t>44133</t>
  </si>
  <si>
    <t>POUILLE LES COTEAUX</t>
  </si>
  <si>
    <t>44134</t>
  </si>
  <si>
    <t>LE POULIGUEN</t>
  </si>
  <si>
    <t>44135</t>
  </si>
  <si>
    <t>POULIGUEN</t>
  </si>
  <si>
    <t>PREFAILLES</t>
  </si>
  <si>
    <t>44136</t>
  </si>
  <si>
    <t>PRINQUIAU</t>
  </si>
  <si>
    <t>44137</t>
  </si>
  <si>
    <t>PUCEUL</t>
  </si>
  <si>
    <t>44138</t>
  </si>
  <si>
    <t>44139</t>
  </si>
  <si>
    <t>LA REGRIPPIERE</t>
  </si>
  <si>
    <t>44140</t>
  </si>
  <si>
    <t>REGRIPPIERE</t>
  </si>
  <si>
    <t>LA REMAUDIERE</t>
  </si>
  <si>
    <t>44141</t>
  </si>
  <si>
    <t>REMAUDIERE</t>
  </si>
  <si>
    <t>REMOUILLE</t>
  </si>
  <si>
    <t>44142</t>
  </si>
  <si>
    <t>REZE</t>
  </si>
  <si>
    <t>44143</t>
  </si>
  <si>
    <t>RIAILLE</t>
  </si>
  <si>
    <t>44144</t>
  </si>
  <si>
    <t>ROUANS</t>
  </si>
  <si>
    <t>44145</t>
  </si>
  <si>
    <t>ROUGE</t>
  </si>
  <si>
    <t>44146</t>
  </si>
  <si>
    <t>RUFFIGNE</t>
  </si>
  <si>
    <t>44148</t>
  </si>
  <si>
    <t>SAFFRE</t>
  </si>
  <si>
    <t>44149</t>
  </si>
  <si>
    <t>SAINT AIGNAN GRANDLIEU</t>
  </si>
  <si>
    <t>44150</t>
  </si>
  <si>
    <t>44151</t>
  </si>
  <si>
    <t>SAINTE ANNE SUR BRIVET</t>
  </si>
  <si>
    <t>44152</t>
  </si>
  <si>
    <t>SAINT AUBIN DES CHATEAUX</t>
  </si>
  <si>
    <t>44153</t>
  </si>
  <si>
    <t>SAINT BREVIN LES PINS</t>
  </si>
  <si>
    <t>44154</t>
  </si>
  <si>
    <t>SAINT COLOMBAN</t>
  </si>
  <si>
    <t>44155</t>
  </si>
  <si>
    <t>CORCOUE SUR LOGNE</t>
  </si>
  <si>
    <t>44156</t>
  </si>
  <si>
    <t>SAINT ETIENNE DE MER MORTE</t>
  </si>
  <si>
    <t>44157</t>
  </si>
  <si>
    <t>SAINT ETIENNE DE MONTLUC</t>
  </si>
  <si>
    <t>44158</t>
  </si>
  <si>
    <t>SAINT FIACRE SUR MAINE</t>
  </si>
  <si>
    <t>44159</t>
  </si>
  <si>
    <t>SAINT GEREON</t>
  </si>
  <si>
    <t>44160</t>
  </si>
  <si>
    <t>SAINT GILDAS DES BOIS</t>
  </si>
  <si>
    <t>44161</t>
  </si>
  <si>
    <t>SAINT HERBLAIN</t>
  </si>
  <si>
    <t>44162</t>
  </si>
  <si>
    <t>ANETZ</t>
  </si>
  <si>
    <t>44004</t>
  </si>
  <si>
    <t>44163</t>
  </si>
  <si>
    <t>VAIR SUR LOIRE</t>
  </si>
  <si>
    <t>SAINT HERBLON</t>
  </si>
  <si>
    <t>SAINT HILAIRE DE CHALEONS</t>
  </si>
  <si>
    <t>44164</t>
  </si>
  <si>
    <t>SAINT HILAIRE DE CLISSON</t>
  </si>
  <si>
    <t>44165</t>
  </si>
  <si>
    <t>SAINT JEAN DE BOISEAU</t>
  </si>
  <si>
    <t>44166</t>
  </si>
  <si>
    <t>SAINT JOACHIM</t>
  </si>
  <si>
    <t>44168</t>
  </si>
  <si>
    <t>SAINT JULIEN DE CONCELLES</t>
  </si>
  <si>
    <t>44169</t>
  </si>
  <si>
    <t>SAINT JULIEN DE VOUVANTES</t>
  </si>
  <si>
    <t>44170</t>
  </si>
  <si>
    <t>SAINT LEGER LES VIGNES</t>
  </si>
  <si>
    <t>44171</t>
  </si>
  <si>
    <t>SAINTE LUCE SUR LOIRE</t>
  </si>
  <si>
    <t>44172</t>
  </si>
  <si>
    <t>SAINT LUMINE DE CLISSON</t>
  </si>
  <si>
    <t>44173</t>
  </si>
  <si>
    <t>SAINT LUMINE DE COUTAIS</t>
  </si>
  <si>
    <t>44174</t>
  </si>
  <si>
    <t>SAINT LYPHARD</t>
  </si>
  <si>
    <t>44175</t>
  </si>
  <si>
    <t>SAINT MALO DE GUERSAC</t>
  </si>
  <si>
    <t>44176</t>
  </si>
  <si>
    <t>SAINT MARS DE COUTAIS</t>
  </si>
  <si>
    <t>44178</t>
  </si>
  <si>
    <t>SAINT MARS DU DESERT</t>
  </si>
  <si>
    <t>44179</t>
  </si>
  <si>
    <t>SAINT MARS LA JAILLE</t>
  </si>
  <si>
    <t>44180</t>
  </si>
  <si>
    <t>SAINT MICHEL CHEF CHEF</t>
  </si>
  <si>
    <t>44182</t>
  </si>
  <si>
    <t>SAINT MOLF</t>
  </si>
  <si>
    <t>44183</t>
  </si>
  <si>
    <t>44184</t>
  </si>
  <si>
    <t>SAINT NICOLAS DE REDON</t>
  </si>
  <si>
    <t>44185</t>
  </si>
  <si>
    <t>SAINTE PAZANNE</t>
  </si>
  <si>
    <t>44186</t>
  </si>
  <si>
    <t>SAINT PERE EN RETZ</t>
  </si>
  <si>
    <t>44187</t>
  </si>
  <si>
    <t>SAINT PHILBERT DE GRAND LIEU</t>
  </si>
  <si>
    <t>44188</t>
  </si>
  <si>
    <t>SAINTE REINE DE BRETAGNE</t>
  </si>
  <si>
    <t>44189</t>
  </si>
  <si>
    <t>SAINT SEBASTIEN SUR LOIRE</t>
  </si>
  <si>
    <t>44190</t>
  </si>
  <si>
    <t>44191</t>
  </si>
  <si>
    <t>SAINT VIAUD</t>
  </si>
  <si>
    <t>44192</t>
  </si>
  <si>
    <t>SAINT VINCENT DES LANDES</t>
  </si>
  <si>
    <t>44193</t>
  </si>
  <si>
    <t>SAUTRON</t>
  </si>
  <si>
    <t>44194</t>
  </si>
  <si>
    <t>SAVENAY</t>
  </si>
  <si>
    <t>44195</t>
  </si>
  <si>
    <t>SEVERAC</t>
  </si>
  <si>
    <t>44196</t>
  </si>
  <si>
    <t>SION LES MINES</t>
  </si>
  <si>
    <t>44197</t>
  </si>
  <si>
    <t>LES SORINIERES</t>
  </si>
  <si>
    <t>44198</t>
  </si>
  <si>
    <t>SORINIERES</t>
  </si>
  <si>
    <t>SOUDAN</t>
  </si>
  <si>
    <t>44199</t>
  </si>
  <si>
    <t>SOULVACHE</t>
  </si>
  <si>
    <t>44200</t>
  </si>
  <si>
    <t>SUCE SUR ERDRE</t>
  </si>
  <si>
    <t>44201</t>
  </si>
  <si>
    <t>TEILLE</t>
  </si>
  <si>
    <t>44202</t>
  </si>
  <si>
    <t>LE TEMPLE DE BRETAGNE</t>
  </si>
  <si>
    <t>44203</t>
  </si>
  <si>
    <t>TEMPLE DE BRETAGNE</t>
  </si>
  <si>
    <t>THOUARE SUR LOIRE</t>
  </si>
  <si>
    <t>44204</t>
  </si>
  <si>
    <t>LES TOUCHES</t>
  </si>
  <si>
    <t>44205</t>
  </si>
  <si>
    <t>TOUCHES</t>
  </si>
  <si>
    <t>TOUVOIS</t>
  </si>
  <si>
    <t>44206</t>
  </si>
  <si>
    <t>TRANS SUR ERDRE</t>
  </si>
  <si>
    <t>44207</t>
  </si>
  <si>
    <t>TREFFIEUX</t>
  </si>
  <si>
    <t>44208</t>
  </si>
  <si>
    <t>TREILLIERES</t>
  </si>
  <si>
    <t>44209</t>
  </si>
  <si>
    <t>TRIGNAC</t>
  </si>
  <si>
    <t>44210</t>
  </si>
  <si>
    <t>LA TURBALLE</t>
  </si>
  <si>
    <t>44211</t>
  </si>
  <si>
    <t>TURBALLE</t>
  </si>
  <si>
    <t>VALLET</t>
  </si>
  <si>
    <t>44212</t>
  </si>
  <si>
    <t>BELLIGNE</t>
  </si>
  <si>
    <t>44011</t>
  </si>
  <si>
    <t>44213</t>
  </si>
  <si>
    <t>LOIREAUXENCE</t>
  </si>
  <si>
    <t>LA CHAPELLE SAINT SAUVEUR</t>
  </si>
  <si>
    <t>44034</t>
  </si>
  <si>
    <t>LA ROUXIERE</t>
  </si>
  <si>
    <t>44147</t>
  </si>
  <si>
    <t>VARADES</t>
  </si>
  <si>
    <t>VAY</t>
  </si>
  <si>
    <t>44214</t>
  </si>
  <si>
    <t>VERTOU</t>
  </si>
  <si>
    <t>44215</t>
  </si>
  <si>
    <t>44216</t>
  </si>
  <si>
    <t>VIGNEUX DE BRETAGNE</t>
  </si>
  <si>
    <t>44217</t>
  </si>
  <si>
    <t>VILLEPOT</t>
  </si>
  <si>
    <t>44218</t>
  </si>
  <si>
    <t>VRITZ</t>
  </si>
  <si>
    <t>44219</t>
  </si>
  <si>
    <t>VUE</t>
  </si>
  <si>
    <t>44220</t>
  </si>
  <si>
    <t>LA CHEVALLERAIS</t>
  </si>
  <si>
    <t>44221</t>
  </si>
  <si>
    <t>CHEVALLERAIS</t>
  </si>
  <si>
    <t>LA ROCHE BLANCHE</t>
  </si>
  <si>
    <t>44222</t>
  </si>
  <si>
    <t>ROCHE BLANCHE</t>
  </si>
  <si>
    <t>GENESTON</t>
  </si>
  <si>
    <t>44223</t>
  </si>
  <si>
    <t>LA GRIGONNAIS</t>
  </si>
  <si>
    <t>44224</t>
  </si>
  <si>
    <t>GRIGONNAIS</t>
  </si>
  <si>
    <t>ADON</t>
  </si>
  <si>
    <t>45001</t>
  </si>
  <si>
    <t>LOIRET</t>
  </si>
  <si>
    <t>45</t>
  </si>
  <si>
    <t>AILLANT SUR MILLERON</t>
  </si>
  <si>
    <t>45002</t>
  </si>
  <si>
    <t>45004</t>
  </si>
  <si>
    <t>ANDONVILLE</t>
  </si>
  <si>
    <t>45005</t>
  </si>
  <si>
    <t>45006</t>
  </si>
  <si>
    <t>ARTENAY</t>
  </si>
  <si>
    <t>45008</t>
  </si>
  <si>
    <t>ASCHERES LE MARCHE</t>
  </si>
  <si>
    <t>45009</t>
  </si>
  <si>
    <t>ASCOUX</t>
  </si>
  <si>
    <t>45010</t>
  </si>
  <si>
    <t>ATTRAY</t>
  </si>
  <si>
    <t>45011</t>
  </si>
  <si>
    <t>AUDEVILLE</t>
  </si>
  <si>
    <t>45012</t>
  </si>
  <si>
    <t>AUGERVILLE LA RIVIERE</t>
  </si>
  <si>
    <t>45013</t>
  </si>
  <si>
    <t>AULNAY LA RIVIERE</t>
  </si>
  <si>
    <t>45014</t>
  </si>
  <si>
    <t>AUTRUY SUR JUINE</t>
  </si>
  <si>
    <t>45015</t>
  </si>
  <si>
    <t>AUTRY LE CHATEL</t>
  </si>
  <si>
    <t>45016</t>
  </si>
  <si>
    <t>AUVILLIERS EN GATINAIS</t>
  </si>
  <si>
    <t>45017</t>
  </si>
  <si>
    <t>AUXY</t>
  </si>
  <si>
    <t>45018</t>
  </si>
  <si>
    <t>BACCON</t>
  </si>
  <si>
    <t>45019</t>
  </si>
  <si>
    <t>LE BARDON</t>
  </si>
  <si>
    <t>45020</t>
  </si>
  <si>
    <t>BARDON</t>
  </si>
  <si>
    <t>BARVILLE EN GATINAIS</t>
  </si>
  <si>
    <t>45021</t>
  </si>
  <si>
    <t>BATILLY EN GATINAIS</t>
  </si>
  <si>
    <t>45022</t>
  </si>
  <si>
    <t>BATILLY EN PUISAYE</t>
  </si>
  <si>
    <t>45023</t>
  </si>
  <si>
    <t>BAULE</t>
  </si>
  <si>
    <t>45024</t>
  </si>
  <si>
    <t>BAZOCHES LES GALLERANDES</t>
  </si>
  <si>
    <t>45025</t>
  </si>
  <si>
    <t>BAZOCHES SUR LE BETZ</t>
  </si>
  <si>
    <t>45026</t>
  </si>
  <si>
    <t>BEAUCHAMPS SUR HUILLARD</t>
  </si>
  <si>
    <t>45027</t>
  </si>
  <si>
    <t>BEAUGENCY</t>
  </si>
  <si>
    <t>45028</t>
  </si>
  <si>
    <t>BEAULIEU SUR LOIRE</t>
  </si>
  <si>
    <t>45029</t>
  </si>
  <si>
    <t>BEAUNE LA ROLANDE</t>
  </si>
  <si>
    <t>45030</t>
  </si>
  <si>
    <t>45031</t>
  </si>
  <si>
    <t>LE BIGNON MIRABEAU</t>
  </si>
  <si>
    <t>45032</t>
  </si>
  <si>
    <t>BIGNON MIRABEAU</t>
  </si>
  <si>
    <t>BOESSES</t>
  </si>
  <si>
    <t>45033</t>
  </si>
  <si>
    <t>BOIGNY SUR BIONNE</t>
  </si>
  <si>
    <t>45034</t>
  </si>
  <si>
    <t>BOISCOMMUN</t>
  </si>
  <si>
    <t>45035</t>
  </si>
  <si>
    <t>BOISMORAND</t>
  </si>
  <si>
    <t>45036</t>
  </si>
  <si>
    <t>BOISSEAUX</t>
  </si>
  <si>
    <t>45037</t>
  </si>
  <si>
    <t>BONDAROY</t>
  </si>
  <si>
    <t>45038</t>
  </si>
  <si>
    <t>BONNEE</t>
  </si>
  <si>
    <t>45039</t>
  </si>
  <si>
    <t>BONNY SUR LOIRE</t>
  </si>
  <si>
    <t>45040</t>
  </si>
  <si>
    <t>BORDEAUX EN GATINAIS</t>
  </si>
  <si>
    <t>45041</t>
  </si>
  <si>
    <t>45042</t>
  </si>
  <si>
    <t>BOU</t>
  </si>
  <si>
    <t>45043</t>
  </si>
  <si>
    <t>BOUGY LEZ NEUVILLE</t>
  </si>
  <si>
    <t>45044</t>
  </si>
  <si>
    <t>BOUILLY EN GATINAIS</t>
  </si>
  <si>
    <t>45045</t>
  </si>
  <si>
    <t>BOULAY LES BARRES</t>
  </si>
  <si>
    <t>45046</t>
  </si>
  <si>
    <t>BOUZONVILLE AUX BOIS</t>
  </si>
  <si>
    <t>45047</t>
  </si>
  <si>
    <t>BOUZY LA FORET</t>
  </si>
  <si>
    <t>45049</t>
  </si>
  <si>
    <t>BOYNES</t>
  </si>
  <si>
    <t>45050</t>
  </si>
  <si>
    <t>BRAY EN VAL</t>
  </si>
  <si>
    <t>45051</t>
  </si>
  <si>
    <t>BRAY SAINT AIGNAN</t>
  </si>
  <si>
    <t>SAINT AIGNAN DES GUES</t>
  </si>
  <si>
    <t>45267</t>
  </si>
  <si>
    <t>BRETEAU</t>
  </si>
  <si>
    <t>45052</t>
  </si>
  <si>
    <t>BRIARE</t>
  </si>
  <si>
    <t>45053</t>
  </si>
  <si>
    <t>BRIARRES SUR ESSONNE</t>
  </si>
  <si>
    <t>45054</t>
  </si>
  <si>
    <t>BRICY</t>
  </si>
  <si>
    <t>45055</t>
  </si>
  <si>
    <t>BROMEILLES</t>
  </si>
  <si>
    <t>45056</t>
  </si>
  <si>
    <t>BUCY LE ROI</t>
  </si>
  <si>
    <t>45058</t>
  </si>
  <si>
    <t>BUCY SAINT LIPHARD</t>
  </si>
  <si>
    <t>45059</t>
  </si>
  <si>
    <t>LA BUSSIERE</t>
  </si>
  <si>
    <t>45060</t>
  </si>
  <si>
    <t>BUSSIERE</t>
  </si>
  <si>
    <t>CEPOY</t>
  </si>
  <si>
    <t>45061</t>
  </si>
  <si>
    <t>CERCOTTES</t>
  </si>
  <si>
    <t>45062</t>
  </si>
  <si>
    <t>45063</t>
  </si>
  <si>
    <t>CERNOY EN BERRY</t>
  </si>
  <si>
    <t>45064</t>
  </si>
  <si>
    <t>CESARVILLE DOSSAINVILLE</t>
  </si>
  <si>
    <t>45065</t>
  </si>
  <si>
    <t>CHAILLY EN GATINAIS</t>
  </si>
  <si>
    <t>45066</t>
  </si>
  <si>
    <t>CHAINGY</t>
  </si>
  <si>
    <t>45067</t>
  </si>
  <si>
    <t>CHALETTE SUR LOING</t>
  </si>
  <si>
    <t>45068</t>
  </si>
  <si>
    <t>CHAMBON LA FORET</t>
  </si>
  <si>
    <t>45069</t>
  </si>
  <si>
    <t>CHAMPOULET</t>
  </si>
  <si>
    <t>45070</t>
  </si>
  <si>
    <t>CHANTEAU</t>
  </si>
  <si>
    <t>45072</t>
  </si>
  <si>
    <t>CHANTECOQ</t>
  </si>
  <si>
    <t>45073</t>
  </si>
  <si>
    <t>LA CHAPELLE ONZERAIN</t>
  </si>
  <si>
    <t>45074</t>
  </si>
  <si>
    <t>CHAPELLE ONZERAIN</t>
  </si>
  <si>
    <t>LA CHAPELLE SAINT MESMIN</t>
  </si>
  <si>
    <t>45075</t>
  </si>
  <si>
    <t>CHAPELLE SAINT MESMIN</t>
  </si>
  <si>
    <t>LA CHAPELLE SAINT SEPULCRE</t>
  </si>
  <si>
    <t>45076</t>
  </si>
  <si>
    <t>CHAPELLE SAINT SEPULCRE</t>
  </si>
  <si>
    <t>LA CHAPELLE SUR AVEYRON</t>
  </si>
  <si>
    <t>45077</t>
  </si>
  <si>
    <t>CHAPELLE SUR AVEYRON</t>
  </si>
  <si>
    <t>CHAPELON</t>
  </si>
  <si>
    <t>45078</t>
  </si>
  <si>
    <t>LE CHARME</t>
  </si>
  <si>
    <t>45079</t>
  </si>
  <si>
    <t>CHARMONT EN BEAUCE</t>
  </si>
  <si>
    <t>45080</t>
  </si>
  <si>
    <t>CHARSONVILLE</t>
  </si>
  <si>
    <t>45081</t>
  </si>
  <si>
    <t>CHATEAUNEUF SUR LOIRE</t>
  </si>
  <si>
    <t>45082</t>
  </si>
  <si>
    <t>CHATEAU RENARD</t>
  </si>
  <si>
    <t>45083</t>
  </si>
  <si>
    <t>CHATENOY</t>
  </si>
  <si>
    <t>45084</t>
  </si>
  <si>
    <t>CHATILLON COLIGNY</t>
  </si>
  <si>
    <t>45085</t>
  </si>
  <si>
    <t>CHATILLON LE ROI</t>
  </si>
  <si>
    <t>45086</t>
  </si>
  <si>
    <t>CHATILLON SUR LOIRE</t>
  </si>
  <si>
    <t>45087</t>
  </si>
  <si>
    <t>CHAUSSY</t>
  </si>
  <si>
    <t>45088</t>
  </si>
  <si>
    <t>CHECY</t>
  </si>
  <si>
    <t>45089</t>
  </si>
  <si>
    <t>45091</t>
  </si>
  <si>
    <t>CHEVILLON SUR HUILLARD</t>
  </si>
  <si>
    <t>45092</t>
  </si>
  <si>
    <t>CHEVILLY</t>
  </si>
  <si>
    <t>45093</t>
  </si>
  <si>
    <t>CHEVRY SOUS LE BIGNON</t>
  </si>
  <si>
    <t>45094</t>
  </si>
  <si>
    <t>CHILLEURS AUX BOIS</t>
  </si>
  <si>
    <t>45095</t>
  </si>
  <si>
    <t>LES CHOUX</t>
  </si>
  <si>
    <t>45096</t>
  </si>
  <si>
    <t>CHUELLES</t>
  </si>
  <si>
    <t>45097</t>
  </si>
  <si>
    <t>CLERY SAINT ANDRE</t>
  </si>
  <si>
    <t>45098</t>
  </si>
  <si>
    <t>COINCES</t>
  </si>
  <si>
    <t>45099</t>
  </si>
  <si>
    <t>COMBLEUX</t>
  </si>
  <si>
    <t>45100</t>
  </si>
  <si>
    <t>COMBREUX</t>
  </si>
  <si>
    <t>45101</t>
  </si>
  <si>
    <t>CONFLANS SUR LOING</t>
  </si>
  <si>
    <t>45102</t>
  </si>
  <si>
    <t>CORBEILLES</t>
  </si>
  <si>
    <t>45103</t>
  </si>
  <si>
    <t>CORQUILLEROY</t>
  </si>
  <si>
    <t>45104</t>
  </si>
  <si>
    <t>CORTRAT</t>
  </si>
  <si>
    <t>45105</t>
  </si>
  <si>
    <t>COUDROY</t>
  </si>
  <si>
    <t>45107</t>
  </si>
  <si>
    <t>COULLONS</t>
  </si>
  <si>
    <t>45108</t>
  </si>
  <si>
    <t>COULMIERS</t>
  </si>
  <si>
    <t>45109</t>
  </si>
  <si>
    <t>45110</t>
  </si>
  <si>
    <t>COURCY AUX LOGES</t>
  </si>
  <si>
    <t>45111</t>
  </si>
  <si>
    <t>LA COUR MARIGNY</t>
  </si>
  <si>
    <t>45112</t>
  </si>
  <si>
    <t>COUR MARIGNY</t>
  </si>
  <si>
    <t>COURTEMAUX</t>
  </si>
  <si>
    <t>45113</t>
  </si>
  <si>
    <t>COURTEMPIERRE</t>
  </si>
  <si>
    <t>45114</t>
  </si>
  <si>
    <t>45115</t>
  </si>
  <si>
    <t>CRAVANT</t>
  </si>
  <si>
    <t>45116</t>
  </si>
  <si>
    <t>CROTTES EN PITHIVERAIS</t>
  </si>
  <si>
    <t>45118</t>
  </si>
  <si>
    <t>DADONVILLE</t>
  </si>
  <si>
    <t>45119</t>
  </si>
  <si>
    <t>DAMMARIE EN PUISAYE</t>
  </si>
  <si>
    <t>45120</t>
  </si>
  <si>
    <t>DAMMARIE SUR LOING</t>
  </si>
  <si>
    <t>45121</t>
  </si>
  <si>
    <t>DAMPIERRE EN BURLY</t>
  </si>
  <si>
    <t>45122</t>
  </si>
  <si>
    <t>DARVOY</t>
  </si>
  <si>
    <t>45123</t>
  </si>
  <si>
    <t>DESMONTS</t>
  </si>
  <si>
    <t>45124</t>
  </si>
  <si>
    <t>DIMANCHEVILLE</t>
  </si>
  <si>
    <t>45125</t>
  </si>
  <si>
    <t>DONNERY</t>
  </si>
  <si>
    <t>45126</t>
  </si>
  <si>
    <t>DORDIVES</t>
  </si>
  <si>
    <t>45127</t>
  </si>
  <si>
    <t>45129</t>
  </si>
  <si>
    <t>DOUCHY MONTCORBON</t>
  </si>
  <si>
    <t>MONTCORBON</t>
  </si>
  <si>
    <t>45211</t>
  </si>
  <si>
    <t>DRY</t>
  </si>
  <si>
    <t>45130</t>
  </si>
  <si>
    <t>ECHILLEUSES</t>
  </si>
  <si>
    <t>45131</t>
  </si>
  <si>
    <t>EGRY</t>
  </si>
  <si>
    <t>45132</t>
  </si>
  <si>
    <t>ENGENVILLE</t>
  </si>
  <si>
    <t>45133</t>
  </si>
  <si>
    <t>EPIEDS EN BEAUCE</t>
  </si>
  <si>
    <t>45134</t>
  </si>
  <si>
    <t>ERCEVILLE</t>
  </si>
  <si>
    <t>45135</t>
  </si>
  <si>
    <t>ERVAUVILLE</t>
  </si>
  <si>
    <t>45136</t>
  </si>
  <si>
    <t>ESCRENNES</t>
  </si>
  <si>
    <t>45137</t>
  </si>
  <si>
    <t>ESCRIGNELLES</t>
  </si>
  <si>
    <t>45138</t>
  </si>
  <si>
    <t>ESTOUY</t>
  </si>
  <si>
    <t>45139</t>
  </si>
  <si>
    <t>FAVERELLES</t>
  </si>
  <si>
    <t>45141</t>
  </si>
  <si>
    <t>FAY AUX LOGES</t>
  </si>
  <si>
    <t>45142</t>
  </si>
  <si>
    <t>FEINS EN GATINAIS</t>
  </si>
  <si>
    <t>45143</t>
  </si>
  <si>
    <t>FEROLLES</t>
  </si>
  <si>
    <t>45144</t>
  </si>
  <si>
    <t>FERRIERES EN GATINAIS</t>
  </si>
  <si>
    <t>45145</t>
  </si>
  <si>
    <t>LA FERTE SAINT AUBIN</t>
  </si>
  <si>
    <t>45146</t>
  </si>
  <si>
    <t>FERTE SAINT AUBIN</t>
  </si>
  <si>
    <t>FLEURY LES AUBRAIS</t>
  </si>
  <si>
    <t>45147</t>
  </si>
  <si>
    <t>FONTENAY SUR LOING</t>
  </si>
  <si>
    <t>45148</t>
  </si>
  <si>
    <t>FOUCHEROLLES</t>
  </si>
  <si>
    <t>45149</t>
  </si>
  <si>
    <t>FREVILLE DU GATINAIS</t>
  </si>
  <si>
    <t>45150</t>
  </si>
  <si>
    <t>GAUBERTIN</t>
  </si>
  <si>
    <t>45151</t>
  </si>
  <si>
    <t>GEMIGNY</t>
  </si>
  <si>
    <t>45152</t>
  </si>
  <si>
    <t>GERMIGNY DES PRES</t>
  </si>
  <si>
    <t>45153</t>
  </si>
  <si>
    <t>GIDY</t>
  </si>
  <si>
    <t>45154</t>
  </si>
  <si>
    <t>GIEN</t>
  </si>
  <si>
    <t>45155</t>
  </si>
  <si>
    <t>GIROLLES</t>
  </si>
  <si>
    <t>45156</t>
  </si>
  <si>
    <t>GIVRAINES</t>
  </si>
  <si>
    <t>45157</t>
  </si>
  <si>
    <t>GONDREVILLE</t>
  </si>
  <si>
    <t>45158</t>
  </si>
  <si>
    <t>GRANGERMONT</t>
  </si>
  <si>
    <t>45159</t>
  </si>
  <si>
    <t>GRENEVILLE EN BEAUCE</t>
  </si>
  <si>
    <t>45160</t>
  </si>
  <si>
    <t>45161</t>
  </si>
  <si>
    <t>GUIGNEVILLE</t>
  </si>
  <si>
    <t>45162</t>
  </si>
  <si>
    <t>45164</t>
  </si>
  <si>
    <t>GY LES NONAINS</t>
  </si>
  <si>
    <t>45165</t>
  </si>
  <si>
    <t>HUETRE</t>
  </si>
  <si>
    <t>45166</t>
  </si>
  <si>
    <t>HUISSEAU SUR MAUVES</t>
  </si>
  <si>
    <t>45167</t>
  </si>
  <si>
    <t>INGRANNES</t>
  </si>
  <si>
    <t>45168</t>
  </si>
  <si>
    <t>INGRE</t>
  </si>
  <si>
    <t>45169</t>
  </si>
  <si>
    <t>INTVILLE LA GUETARD</t>
  </si>
  <si>
    <t>45170</t>
  </si>
  <si>
    <t>ISDES</t>
  </si>
  <si>
    <t>45171</t>
  </si>
  <si>
    <t>JARGEAU</t>
  </si>
  <si>
    <t>45173</t>
  </si>
  <si>
    <t>JOUY EN PITHIVERAIS</t>
  </si>
  <si>
    <t>45174</t>
  </si>
  <si>
    <t>JOUY LE POTIER</t>
  </si>
  <si>
    <t>45175</t>
  </si>
  <si>
    <t>JURANVILLE</t>
  </si>
  <si>
    <t>45176</t>
  </si>
  <si>
    <t>45177</t>
  </si>
  <si>
    <t>LADON</t>
  </si>
  <si>
    <t>45178</t>
  </si>
  <si>
    <t>LAILLY EN VAL</t>
  </si>
  <si>
    <t>45179</t>
  </si>
  <si>
    <t>LANGESSE</t>
  </si>
  <si>
    <t>45180</t>
  </si>
  <si>
    <t>LEOUVILLE</t>
  </si>
  <si>
    <t>45181</t>
  </si>
  <si>
    <t>LIGNY LE RIBAULT</t>
  </si>
  <si>
    <t>45182</t>
  </si>
  <si>
    <t>LION EN BEAUCE</t>
  </si>
  <si>
    <t>45183</t>
  </si>
  <si>
    <t>LION EN SULLIAS</t>
  </si>
  <si>
    <t>45184</t>
  </si>
  <si>
    <t>LOMBREUIL</t>
  </si>
  <si>
    <t>45185</t>
  </si>
  <si>
    <t>LORCY</t>
  </si>
  <si>
    <t>45186</t>
  </si>
  <si>
    <t>LORRIS</t>
  </si>
  <si>
    <t>45187</t>
  </si>
  <si>
    <t>LOURY</t>
  </si>
  <si>
    <t>45188</t>
  </si>
  <si>
    <t>LOUZOUER</t>
  </si>
  <si>
    <t>45189</t>
  </si>
  <si>
    <t>45106</t>
  </si>
  <si>
    <t>45191</t>
  </si>
  <si>
    <t>MALESHERBOIS</t>
  </si>
  <si>
    <t>LABROSSE</t>
  </si>
  <si>
    <t>45057</t>
  </si>
  <si>
    <t>45190</t>
  </si>
  <si>
    <t>MALESHERBES</t>
  </si>
  <si>
    <t>MANCHECOURT</t>
  </si>
  <si>
    <t>45192</t>
  </si>
  <si>
    <t>NANGEVILLE</t>
  </si>
  <si>
    <t>45221</t>
  </si>
  <si>
    <t>ORVEAU BELLESAUVE</t>
  </si>
  <si>
    <t>45236</t>
  </si>
  <si>
    <t>MARCILLY EN VILLETTE</t>
  </si>
  <si>
    <t>45193</t>
  </si>
  <si>
    <t>MARDIE</t>
  </si>
  <si>
    <t>45194</t>
  </si>
  <si>
    <t>MAREAU AUX BOIS</t>
  </si>
  <si>
    <t>45195</t>
  </si>
  <si>
    <t>MAREAU AUX PRES</t>
  </si>
  <si>
    <t>45196</t>
  </si>
  <si>
    <t>MARIGNY LES USAGES</t>
  </si>
  <si>
    <t>45197</t>
  </si>
  <si>
    <t>MARSAINVILLIERS</t>
  </si>
  <si>
    <t>45198</t>
  </si>
  <si>
    <t>MELLEROY</t>
  </si>
  <si>
    <t>45199</t>
  </si>
  <si>
    <t>MENESTREAU EN VILLETTE</t>
  </si>
  <si>
    <t>45200</t>
  </si>
  <si>
    <t>MERINVILLE</t>
  </si>
  <si>
    <t>45201</t>
  </si>
  <si>
    <t>MESSAS</t>
  </si>
  <si>
    <t>45202</t>
  </si>
  <si>
    <t>MEUNG SUR LOIRE</t>
  </si>
  <si>
    <t>45203</t>
  </si>
  <si>
    <t>MEZIERES LEZ CLERY</t>
  </si>
  <si>
    <t>45204</t>
  </si>
  <si>
    <t>MEZIERES EN GATINAIS</t>
  </si>
  <si>
    <t>45205</t>
  </si>
  <si>
    <t>MIGNERES</t>
  </si>
  <si>
    <t>45206</t>
  </si>
  <si>
    <t>MIGNERETTE</t>
  </si>
  <si>
    <t>45207</t>
  </si>
  <si>
    <t>MONTARGIS</t>
  </si>
  <si>
    <t>45208</t>
  </si>
  <si>
    <t>MONTBARROIS</t>
  </si>
  <si>
    <t>45209</t>
  </si>
  <si>
    <t>MONTBOUY</t>
  </si>
  <si>
    <t>45210</t>
  </si>
  <si>
    <t>MONTCRESSON</t>
  </si>
  <si>
    <t>45212</t>
  </si>
  <si>
    <t>MONTEREAU</t>
  </si>
  <si>
    <t>45213</t>
  </si>
  <si>
    <t>45214</t>
  </si>
  <si>
    <t>MONTLIARD</t>
  </si>
  <si>
    <t>45215</t>
  </si>
  <si>
    <t>MORMANT SUR VERNISSON</t>
  </si>
  <si>
    <t>45216</t>
  </si>
  <si>
    <t>MORVILLE EN BEAUCE</t>
  </si>
  <si>
    <t>45217</t>
  </si>
  <si>
    <t>LE MOULINET SUR SOLIN</t>
  </si>
  <si>
    <t>45218</t>
  </si>
  <si>
    <t>MOULINET SUR SOLIN</t>
  </si>
  <si>
    <t>45219</t>
  </si>
  <si>
    <t>NANCRAY SUR RIMARDE</t>
  </si>
  <si>
    <t>45220</t>
  </si>
  <si>
    <t>NARGIS</t>
  </si>
  <si>
    <t>45222</t>
  </si>
  <si>
    <t>NESPLOY</t>
  </si>
  <si>
    <t>45223</t>
  </si>
  <si>
    <t>NEUVILLE AUX BOIS</t>
  </si>
  <si>
    <t>45224</t>
  </si>
  <si>
    <t>LA NEUVILLE SUR ESSONNE</t>
  </si>
  <si>
    <t>45225</t>
  </si>
  <si>
    <t>NEUVILLE SUR ESSONNE</t>
  </si>
  <si>
    <t>NEUVY EN SULLIAS</t>
  </si>
  <si>
    <t>45226</t>
  </si>
  <si>
    <t>NEVOY</t>
  </si>
  <si>
    <t>45227</t>
  </si>
  <si>
    <t>NIBELLE</t>
  </si>
  <si>
    <t>45228</t>
  </si>
  <si>
    <t>NOGENT SUR VERNISSON</t>
  </si>
  <si>
    <t>45229</t>
  </si>
  <si>
    <t>45230</t>
  </si>
  <si>
    <t>OISON</t>
  </si>
  <si>
    <t>45231</t>
  </si>
  <si>
    <t>OLIVET</t>
  </si>
  <si>
    <t>45232</t>
  </si>
  <si>
    <t>ONDREVILLE SUR ESSONNE</t>
  </si>
  <si>
    <t>45233</t>
  </si>
  <si>
    <t>ORLEANS</t>
  </si>
  <si>
    <t>45234</t>
  </si>
  <si>
    <t>45235</t>
  </si>
  <si>
    <t>45237</t>
  </si>
  <si>
    <t>OUSSON SUR LOIRE</t>
  </si>
  <si>
    <t>45238</t>
  </si>
  <si>
    <t>OUSSOY EN GATINAIS</t>
  </si>
  <si>
    <t>45239</t>
  </si>
  <si>
    <t>OUTARVILLE</t>
  </si>
  <si>
    <t>45240</t>
  </si>
  <si>
    <t>OUVROUER LES CHAMPS</t>
  </si>
  <si>
    <t>45241</t>
  </si>
  <si>
    <t>OUZOUER DES CHAMPS</t>
  </si>
  <si>
    <t>45242</t>
  </si>
  <si>
    <t>OUZOUER SOUS BELLEGARDE</t>
  </si>
  <si>
    <t>45243</t>
  </si>
  <si>
    <t>OUZOUER SUR LOIRE</t>
  </si>
  <si>
    <t>45244</t>
  </si>
  <si>
    <t>OUZOUER SUR TREZEE</t>
  </si>
  <si>
    <t>45245</t>
  </si>
  <si>
    <t>PANNECIERES</t>
  </si>
  <si>
    <t>45246</t>
  </si>
  <si>
    <t>PANNES</t>
  </si>
  <si>
    <t>45247</t>
  </si>
  <si>
    <t>PATAY</t>
  </si>
  <si>
    <t>45248</t>
  </si>
  <si>
    <t>PAUCOURT</t>
  </si>
  <si>
    <t>45249</t>
  </si>
  <si>
    <t>PERS EN GATINAIS</t>
  </si>
  <si>
    <t>45250</t>
  </si>
  <si>
    <t>PIERREFITTE ES BOIS</t>
  </si>
  <si>
    <t>45251</t>
  </si>
  <si>
    <t>PITHIVIERS</t>
  </si>
  <si>
    <t>45252</t>
  </si>
  <si>
    <t>PITHIVIERS LE VIEIL</t>
  </si>
  <si>
    <t>45253</t>
  </si>
  <si>
    <t>POILLY LEZ GIEN</t>
  </si>
  <si>
    <t>45254</t>
  </si>
  <si>
    <t>PREFONTAINES</t>
  </si>
  <si>
    <t>45255</t>
  </si>
  <si>
    <t>PRESNOY</t>
  </si>
  <si>
    <t>45256</t>
  </si>
  <si>
    <t>PRESSIGNY LES PINS</t>
  </si>
  <si>
    <t>45257</t>
  </si>
  <si>
    <t>PUISEAUX</t>
  </si>
  <si>
    <t>45258</t>
  </si>
  <si>
    <t>QUIERS SUR BEZONDE</t>
  </si>
  <si>
    <t>45259</t>
  </si>
  <si>
    <t>RAMOULU</t>
  </si>
  <si>
    <t>45260</t>
  </si>
  <si>
    <t>REBRECHIEN</t>
  </si>
  <si>
    <t>45261</t>
  </si>
  <si>
    <t>ROUVRAY SAINTE CROIX</t>
  </si>
  <si>
    <t>45262</t>
  </si>
  <si>
    <t>ROUVRES SAINT JEAN</t>
  </si>
  <si>
    <t>45263</t>
  </si>
  <si>
    <t>ROZIERES EN BEAUCE</t>
  </si>
  <si>
    <t>45264</t>
  </si>
  <si>
    <t>ROZOY LE VIEIL</t>
  </si>
  <si>
    <t>45265</t>
  </si>
  <si>
    <t>RUAN</t>
  </si>
  <si>
    <t>45266</t>
  </si>
  <si>
    <t>SAINT AIGNAN LE JAILLARD</t>
  </si>
  <si>
    <t>45268</t>
  </si>
  <si>
    <t>SAINT AY</t>
  </si>
  <si>
    <t>45269</t>
  </si>
  <si>
    <t>SAINT BENOIT SUR LOIRE</t>
  </si>
  <si>
    <t>45270</t>
  </si>
  <si>
    <t>SAINT BRISSON SUR LOIRE</t>
  </si>
  <si>
    <t>45271</t>
  </si>
  <si>
    <t>SAINT CYR EN VAL</t>
  </si>
  <si>
    <t>45272</t>
  </si>
  <si>
    <t>SAINT DENIS DE L'HOTEL</t>
  </si>
  <si>
    <t>45273</t>
  </si>
  <si>
    <t>SAINT DENIS EN VAL</t>
  </si>
  <si>
    <t>45274</t>
  </si>
  <si>
    <t>SAINT FIRMIN DES BOIS</t>
  </si>
  <si>
    <t>45275</t>
  </si>
  <si>
    <t>SAINT FIRMIN SUR LOIRE</t>
  </si>
  <si>
    <t>45276</t>
  </si>
  <si>
    <t>SAINT FLORENT</t>
  </si>
  <si>
    <t>45277</t>
  </si>
  <si>
    <t>SAINTE GENEVIEVE DES BOIS</t>
  </si>
  <si>
    <t>45278</t>
  </si>
  <si>
    <t>45279</t>
  </si>
  <si>
    <t>SAINT GONDON</t>
  </si>
  <si>
    <t>45280</t>
  </si>
  <si>
    <t>SAINT HILAIRE LES ANDRESIS</t>
  </si>
  <si>
    <t>45281</t>
  </si>
  <si>
    <t>SAINT HILAIRE SAINT MESMIN</t>
  </si>
  <si>
    <t>45282</t>
  </si>
  <si>
    <t>SAINT HILAIRE SUR PUISEAUX</t>
  </si>
  <si>
    <t>45283</t>
  </si>
  <si>
    <t>SAINT JEAN DE BRAYE</t>
  </si>
  <si>
    <t>45284</t>
  </si>
  <si>
    <t>SAINT JEAN DE LA RUELLE</t>
  </si>
  <si>
    <t>45285</t>
  </si>
  <si>
    <t>45286</t>
  </si>
  <si>
    <t>SAINT LOUP DE GONOIS</t>
  </si>
  <si>
    <t>45287</t>
  </si>
  <si>
    <t>SAINT LOUP DES VIGNES</t>
  </si>
  <si>
    <t>45288</t>
  </si>
  <si>
    <t>SAINT LYE LA FORET</t>
  </si>
  <si>
    <t>45289</t>
  </si>
  <si>
    <t>SAINT MARTIN D'ABBAT</t>
  </si>
  <si>
    <t>45290</t>
  </si>
  <si>
    <t>SAINT MARTIN SUR OCRE</t>
  </si>
  <si>
    <t>45291</t>
  </si>
  <si>
    <t>SAINT MAURICE SUR AVEYRON</t>
  </si>
  <si>
    <t>45292</t>
  </si>
  <si>
    <t>SAINT MAURICE SUR FESSARD</t>
  </si>
  <si>
    <t>45293</t>
  </si>
  <si>
    <t>45294</t>
  </si>
  <si>
    <t>SAINT PERAVY LA COLOMBE</t>
  </si>
  <si>
    <t>45296</t>
  </si>
  <si>
    <t>SAINT PERE SUR LOIRE</t>
  </si>
  <si>
    <t>45297</t>
  </si>
  <si>
    <t>SAINT PRYVE SAINT MESMIN</t>
  </si>
  <si>
    <t>45298</t>
  </si>
  <si>
    <t>SAINT SIGISMOND</t>
  </si>
  <si>
    <t>45299</t>
  </si>
  <si>
    <t>SANDILLON</t>
  </si>
  <si>
    <t>45300</t>
  </si>
  <si>
    <t>SANTEAU</t>
  </si>
  <si>
    <t>45301</t>
  </si>
  <si>
    <t>SARAN</t>
  </si>
  <si>
    <t>45302</t>
  </si>
  <si>
    <t>SCEAUX DU GATINAIS</t>
  </si>
  <si>
    <t>45303</t>
  </si>
  <si>
    <t>SEICHEBRIERES</t>
  </si>
  <si>
    <t>45305</t>
  </si>
  <si>
    <t>LA SELLE EN HERMOY</t>
  </si>
  <si>
    <t>45306</t>
  </si>
  <si>
    <t>SELLE EN HERMOY</t>
  </si>
  <si>
    <t>LA SELLE SUR LE BIED</t>
  </si>
  <si>
    <t>45307</t>
  </si>
  <si>
    <t>SELLE SUR LE BIED</t>
  </si>
  <si>
    <t>SEMOY</t>
  </si>
  <si>
    <t>45308</t>
  </si>
  <si>
    <t>SENNELY</t>
  </si>
  <si>
    <t>45309</t>
  </si>
  <si>
    <t>SERMAISES</t>
  </si>
  <si>
    <t>45310</t>
  </si>
  <si>
    <t>SIGLOY</t>
  </si>
  <si>
    <t>45311</t>
  </si>
  <si>
    <t>SOLTERRE</t>
  </si>
  <si>
    <t>45312</t>
  </si>
  <si>
    <t>SOUGY</t>
  </si>
  <si>
    <t>45313</t>
  </si>
  <si>
    <t>SULLY LA CHAPELLE</t>
  </si>
  <si>
    <t>45314</t>
  </si>
  <si>
    <t>SULLY SUR LOIRE</t>
  </si>
  <si>
    <t>45315</t>
  </si>
  <si>
    <t>SURY AUX BOIS</t>
  </si>
  <si>
    <t>45316</t>
  </si>
  <si>
    <t>TAVERS</t>
  </si>
  <si>
    <t>45317</t>
  </si>
  <si>
    <t>THIGNONVILLE</t>
  </si>
  <si>
    <t>45320</t>
  </si>
  <si>
    <t>THIMORY</t>
  </si>
  <si>
    <t>45321</t>
  </si>
  <si>
    <t>THORAILLES</t>
  </si>
  <si>
    <t>45322</t>
  </si>
  <si>
    <t>45323</t>
  </si>
  <si>
    <t>TIGY</t>
  </si>
  <si>
    <t>45324</t>
  </si>
  <si>
    <t>TIVERNON</t>
  </si>
  <si>
    <t>45325</t>
  </si>
  <si>
    <t>TOURNOISIS</t>
  </si>
  <si>
    <t>45326</t>
  </si>
  <si>
    <t>TRAINOU</t>
  </si>
  <si>
    <t>45327</t>
  </si>
  <si>
    <t>TREILLES EN GATINAIS</t>
  </si>
  <si>
    <t>45328</t>
  </si>
  <si>
    <t>TRIGUERES</t>
  </si>
  <si>
    <t>45329</t>
  </si>
  <si>
    <t>TRINAY</t>
  </si>
  <si>
    <t>45330</t>
  </si>
  <si>
    <t>VANNES SUR COSSON</t>
  </si>
  <si>
    <t>45331</t>
  </si>
  <si>
    <t>VARENNES CHANGY</t>
  </si>
  <si>
    <t>45332</t>
  </si>
  <si>
    <t>VENNECY</t>
  </si>
  <si>
    <t>45333</t>
  </si>
  <si>
    <t>VIEILLES MAISONS SUR JOUDRY</t>
  </si>
  <si>
    <t>45334</t>
  </si>
  <si>
    <t>VIENNE EN VAL</t>
  </si>
  <si>
    <t>45335</t>
  </si>
  <si>
    <t>VIGLAIN</t>
  </si>
  <si>
    <t>45336</t>
  </si>
  <si>
    <t>VILLAMBLAIN</t>
  </si>
  <si>
    <t>45337</t>
  </si>
  <si>
    <t>VILLEMANDEUR</t>
  </si>
  <si>
    <t>45338</t>
  </si>
  <si>
    <t>VILLEMOUTIERS</t>
  </si>
  <si>
    <t>45339</t>
  </si>
  <si>
    <t>VILLEMURLIN</t>
  </si>
  <si>
    <t>45340</t>
  </si>
  <si>
    <t>VILLENEUVE SUR CONIE</t>
  </si>
  <si>
    <t>45341</t>
  </si>
  <si>
    <t>VILLEREAU</t>
  </si>
  <si>
    <t>45342</t>
  </si>
  <si>
    <t>VILLEVOQUES</t>
  </si>
  <si>
    <t>45343</t>
  </si>
  <si>
    <t>VILLORCEAU</t>
  </si>
  <si>
    <t>45344</t>
  </si>
  <si>
    <t>VIMORY</t>
  </si>
  <si>
    <t>45345</t>
  </si>
  <si>
    <t>VITRY AUX LOGES</t>
  </si>
  <si>
    <t>45346</t>
  </si>
  <si>
    <t>VRIGNY</t>
  </si>
  <si>
    <t>45347</t>
  </si>
  <si>
    <t>YEVRE LA VILLE</t>
  </si>
  <si>
    <t>45348</t>
  </si>
  <si>
    <t>46001</t>
  </si>
  <si>
    <t>LOT</t>
  </si>
  <si>
    <t>46</t>
  </si>
  <si>
    <t>46002</t>
  </si>
  <si>
    <t>ALVIGNAC</t>
  </si>
  <si>
    <t>46003</t>
  </si>
  <si>
    <t>ANGLARS</t>
  </si>
  <si>
    <t>46004</t>
  </si>
  <si>
    <t>ANGLARS JUILLAC</t>
  </si>
  <si>
    <t>46005</t>
  </si>
  <si>
    <t>ANGLARS NOZAC</t>
  </si>
  <si>
    <t>46006</t>
  </si>
  <si>
    <t>ARCAMBAL</t>
  </si>
  <si>
    <t>46007</t>
  </si>
  <si>
    <t>LES ARQUES</t>
  </si>
  <si>
    <t>46008</t>
  </si>
  <si>
    <t>ASSIER</t>
  </si>
  <si>
    <t>46009</t>
  </si>
  <si>
    <t>AUJOLS</t>
  </si>
  <si>
    <t>46010</t>
  </si>
  <si>
    <t>AUTOIRE</t>
  </si>
  <si>
    <t>46011</t>
  </si>
  <si>
    <t>AYNAC</t>
  </si>
  <si>
    <t>46012</t>
  </si>
  <si>
    <t>BACH</t>
  </si>
  <si>
    <t>46013</t>
  </si>
  <si>
    <t>BAGAT EN QUERCY</t>
  </si>
  <si>
    <t>46014</t>
  </si>
  <si>
    <t>BAGNAC SUR CELE</t>
  </si>
  <si>
    <t>46015</t>
  </si>
  <si>
    <t>BALADOU</t>
  </si>
  <si>
    <t>46016</t>
  </si>
  <si>
    <t>BANNES</t>
  </si>
  <si>
    <t>46017</t>
  </si>
  <si>
    <t>LE BASTIT</t>
  </si>
  <si>
    <t>46018</t>
  </si>
  <si>
    <t>BASTIT</t>
  </si>
  <si>
    <t>46020</t>
  </si>
  <si>
    <t>BEDUER</t>
  </si>
  <si>
    <t>46021</t>
  </si>
  <si>
    <t>BELAYE</t>
  </si>
  <si>
    <t>46022</t>
  </si>
  <si>
    <t>BELFORT DU QUERCY</t>
  </si>
  <si>
    <t>46023</t>
  </si>
  <si>
    <t>BELMONT BRETENOUX</t>
  </si>
  <si>
    <t>46024</t>
  </si>
  <si>
    <t>BELMONT SAINTE FOI</t>
  </si>
  <si>
    <t>46026</t>
  </si>
  <si>
    <t>BERGANTY</t>
  </si>
  <si>
    <t>46027</t>
  </si>
  <si>
    <t>BETAILLE</t>
  </si>
  <si>
    <t>46028</t>
  </si>
  <si>
    <t>BIARS SUR CERE</t>
  </si>
  <si>
    <t>46029</t>
  </si>
  <si>
    <t>BIO</t>
  </si>
  <si>
    <t>46030</t>
  </si>
  <si>
    <t>BLARS</t>
  </si>
  <si>
    <t>46031</t>
  </si>
  <si>
    <t>46032</t>
  </si>
  <si>
    <t>LE BOULVE</t>
  </si>
  <si>
    <t>46033</t>
  </si>
  <si>
    <t>LE BOURG</t>
  </si>
  <si>
    <t>46034</t>
  </si>
  <si>
    <t>46035</t>
  </si>
  <si>
    <t>LE BOUYSSOU</t>
  </si>
  <si>
    <t>46036</t>
  </si>
  <si>
    <t>BOUYSSOU</t>
  </si>
  <si>
    <t>BOUZIES</t>
  </si>
  <si>
    <t>46037</t>
  </si>
  <si>
    <t>BRETENOUX</t>
  </si>
  <si>
    <t>46038</t>
  </si>
  <si>
    <t>BRENGUES</t>
  </si>
  <si>
    <t>46039</t>
  </si>
  <si>
    <t>CABRERETS</t>
  </si>
  <si>
    <t>46040</t>
  </si>
  <si>
    <t>CADRIEU</t>
  </si>
  <si>
    <t>46041</t>
  </si>
  <si>
    <t>CAHORS</t>
  </si>
  <si>
    <t>46042</t>
  </si>
  <si>
    <t>CAHUS</t>
  </si>
  <si>
    <t>46043</t>
  </si>
  <si>
    <t>CAILLAC</t>
  </si>
  <si>
    <t>46044</t>
  </si>
  <si>
    <t>CAJARC</t>
  </si>
  <si>
    <t>46045</t>
  </si>
  <si>
    <t>CALAMANE</t>
  </si>
  <si>
    <t>46046</t>
  </si>
  <si>
    <t>46047</t>
  </si>
  <si>
    <t>CALVIGNAC</t>
  </si>
  <si>
    <t>46049</t>
  </si>
  <si>
    <t>CAMBAYRAC</t>
  </si>
  <si>
    <t>46050</t>
  </si>
  <si>
    <t>46051</t>
  </si>
  <si>
    <t>CAMBOULIT</t>
  </si>
  <si>
    <t>46052</t>
  </si>
  <si>
    <t>CAMBURAT</t>
  </si>
  <si>
    <t>46053</t>
  </si>
  <si>
    <t>CANIAC DU CAUSSE</t>
  </si>
  <si>
    <t>46054</t>
  </si>
  <si>
    <t>CAPDENAC</t>
  </si>
  <si>
    <t>46055</t>
  </si>
  <si>
    <t>CARAYAC</t>
  </si>
  <si>
    <t>46056</t>
  </si>
  <si>
    <t>CARDAILLAC</t>
  </si>
  <si>
    <t>46057</t>
  </si>
  <si>
    <t>CARENNAC</t>
  </si>
  <si>
    <t>46058</t>
  </si>
  <si>
    <t>CARLUCET</t>
  </si>
  <si>
    <t>46059</t>
  </si>
  <si>
    <t>CARNAC ROUFFIAC</t>
  </si>
  <si>
    <t>46060</t>
  </si>
  <si>
    <t>CASSAGNES</t>
  </si>
  <si>
    <t>46061</t>
  </si>
  <si>
    <t>CASTELFRANC</t>
  </si>
  <si>
    <t>46062</t>
  </si>
  <si>
    <t>CASTELNAU MONTRATIER</t>
  </si>
  <si>
    <t>46063</t>
  </si>
  <si>
    <t>CASTELNAU MONTRATIER SAINTE ALAUZIE</t>
  </si>
  <si>
    <t>SAINTE ALAUZIE</t>
  </si>
  <si>
    <t>46248</t>
  </si>
  <si>
    <t>CATUS</t>
  </si>
  <si>
    <t>46064</t>
  </si>
  <si>
    <t>CAVAGNAC</t>
  </si>
  <si>
    <t>46065</t>
  </si>
  <si>
    <t>CAZALS</t>
  </si>
  <si>
    <t>46066</t>
  </si>
  <si>
    <t>CAZILLAC</t>
  </si>
  <si>
    <t>46067</t>
  </si>
  <si>
    <t>CENEVIERES</t>
  </si>
  <si>
    <t>46068</t>
  </si>
  <si>
    <t>46069</t>
  </si>
  <si>
    <t>CIEURAC</t>
  </si>
  <si>
    <t>46070</t>
  </si>
  <si>
    <t>CONCORES</t>
  </si>
  <si>
    <t>46072</t>
  </si>
  <si>
    <t>CONCOTS</t>
  </si>
  <si>
    <t>46073</t>
  </si>
  <si>
    <t>46074</t>
  </si>
  <si>
    <t>CORN</t>
  </si>
  <si>
    <t>46075</t>
  </si>
  <si>
    <t>CORNAC</t>
  </si>
  <si>
    <t>46076</t>
  </si>
  <si>
    <t>COUZOU</t>
  </si>
  <si>
    <t>46078</t>
  </si>
  <si>
    <t>46079</t>
  </si>
  <si>
    <t>CRAYSSAC</t>
  </si>
  <si>
    <t>46080</t>
  </si>
  <si>
    <t>CREGOLS</t>
  </si>
  <si>
    <t>46081</t>
  </si>
  <si>
    <t>CREMPS</t>
  </si>
  <si>
    <t>46082</t>
  </si>
  <si>
    <t>CRESSENSAC</t>
  </si>
  <si>
    <t>46083</t>
  </si>
  <si>
    <t>46084</t>
  </si>
  <si>
    <t>CUZAC</t>
  </si>
  <si>
    <t>46085</t>
  </si>
  <si>
    <t>CUZANCE</t>
  </si>
  <si>
    <t>46086</t>
  </si>
  <si>
    <t>DEGAGNAC</t>
  </si>
  <si>
    <t>46087</t>
  </si>
  <si>
    <t>DOUELLE</t>
  </si>
  <si>
    <t>46088</t>
  </si>
  <si>
    <t>DURAVEL</t>
  </si>
  <si>
    <t>46089</t>
  </si>
  <si>
    <t>DURBANS</t>
  </si>
  <si>
    <t>46090</t>
  </si>
  <si>
    <t>ESCAMPS</t>
  </si>
  <si>
    <t>46091</t>
  </si>
  <si>
    <t>ESCLAUZELS</t>
  </si>
  <si>
    <t>46092</t>
  </si>
  <si>
    <t>ESPAGNAC SAINTE EULALIE</t>
  </si>
  <si>
    <t>46093</t>
  </si>
  <si>
    <t>ESPEDAILLAC</t>
  </si>
  <si>
    <t>46094</t>
  </si>
  <si>
    <t>ESPERE</t>
  </si>
  <si>
    <t>46095</t>
  </si>
  <si>
    <t>ESPEYROUX</t>
  </si>
  <si>
    <t>46096</t>
  </si>
  <si>
    <t>ESTAL</t>
  </si>
  <si>
    <t>46097</t>
  </si>
  <si>
    <t>FAJOLES</t>
  </si>
  <si>
    <t>46098</t>
  </si>
  <si>
    <t>46099</t>
  </si>
  <si>
    <t>FAYCELLES</t>
  </si>
  <si>
    <t>46100</t>
  </si>
  <si>
    <t>FELZINS</t>
  </si>
  <si>
    <t>46101</t>
  </si>
  <si>
    <t>FIGEAC</t>
  </si>
  <si>
    <t>46102</t>
  </si>
  <si>
    <t>FLAUGNAC</t>
  </si>
  <si>
    <t>46103</t>
  </si>
  <si>
    <t>SAINT PAUL FLAUGNAC</t>
  </si>
  <si>
    <t>SAINT PAUL DE LOUBRESSAC</t>
  </si>
  <si>
    <t>46287</t>
  </si>
  <si>
    <t>FLAUJAC GARE</t>
  </si>
  <si>
    <t>46104</t>
  </si>
  <si>
    <t>FLAUJAC POUJOLS</t>
  </si>
  <si>
    <t>46105</t>
  </si>
  <si>
    <t>46106</t>
  </si>
  <si>
    <t>FLORESSAS</t>
  </si>
  <si>
    <t>46107</t>
  </si>
  <si>
    <t>46108</t>
  </si>
  <si>
    <t>46109</t>
  </si>
  <si>
    <t>FOURMAGNAC</t>
  </si>
  <si>
    <t>46111</t>
  </si>
  <si>
    <t>FRANCOULES</t>
  </si>
  <si>
    <t>46112</t>
  </si>
  <si>
    <t>FRAYSSINET</t>
  </si>
  <si>
    <t>46113</t>
  </si>
  <si>
    <t>FRAYSSINET LE GELAT</t>
  </si>
  <si>
    <t>46114</t>
  </si>
  <si>
    <t>FRAYSSINHES</t>
  </si>
  <si>
    <t>46115</t>
  </si>
  <si>
    <t>46116</t>
  </si>
  <si>
    <t>GAGNAC SUR CERE</t>
  </si>
  <si>
    <t>46117</t>
  </si>
  <si>
    <t>46118</t>
  </si>
  <si>
    <t>GIGOUZAC</t>
  </si>
  <si>
    <t>46119</t>
  </si>
  <si>
    <t>GINDOU</t>
  </si>
  <si>
    <t>46120</t>
  </si>
  <si>
    <t>GINOUILLAC</t>
  </si>
  <si>
    <t>46121</t>
  </si>
  <si>
    <t>GINTRAC</t>
  </si>
  <si>
    <t>46122</t>
  </si>
  <si>
    <t>GIRAC</t>
  </si>
  <si>
    <t>46123</t>
  </si>
  <si>
    <t>GLANES</t>
  </si>
  <si>
    <t>46124</t>
  </si>
  <si>
    <t>GORSES</t>
  </si>
  <si>
    <t>46125</t>
  </si>
  <si>
    <t>GOUJOUNAC</t>
  </si>
  <si>
    <t>46126</t>
  </si>
  <si>
    <t>46127</t>
  </si>
  <si>
    <t>GRAMAT</t>
  </si>
  <si>
    <t>46128</t>
  </si>
  <si>
    <t>GREALOU</t>
  </si>
  <si>
    <t>46129</t>
  </si>
  <si>
    <t>GREZELS</t>
  </si>
  <si>
    <t>46130</t>
  </si>
  <si>
    <t>46131</t>
  </si>
  <si>
    <t>ISSENDOLUS</t>
  </si>
  <si>
    <t>46132</t>
  </si>
  <si>
    <t>ISSEPTS</t>
  </si>
  <si>
    <t>46133</t>
  </si>
  <si>
    <t>LES JUNIES</t>
  </si>
  <si>
    <t>46134</t>
  </si>
  <si>
    <t>JUNIES</t>
  </si>
  <si>
    <t>LABASTIDE DU HAUT MONT</t>
  </si>
  <si>
    <t>46135</t>
  </si>
  <si>
    <t>LABASTIDE DU VERT</t>
  </si>
  <si>
    <t>46136</t>
  </si>
  <si>
    <t>LABASTIDE MARNHAC</t>
  </si>
  <si>
    <t>46137</t>
  </si>
  <si>
    <t>BEAUMAT</t>
  </si>
  <si>
    <t>46019</t>
  </si>
  <si>
    <t>46138</t>
  </si>
  <si>
    <t>CŒUR DE CAUSSE</t>
  </si>
  <si>
    <t>FONTANES DU CAUSSE</t>
  </si>
  <si>
    <t>46110</t>
  </si>
  <si>
    <t>LABASTIDE MURAT</t>
  </si>
  <si>
    <t>SAINT SAUVEUR LA VALLEE</t>
  </si>
  <si>
    <t>46291</t>
  </si>
  <si>
    <t>VAILLAC</t>
  </si>
  <si>
    <t>46325</t>
  </si>
  <si>
    <t>LABATHUDE</t>
  </si>
  <si>
    <t>46139</t>
  </si>
  <si>
    <t>LABURGADE</t>
  </si>
  <si>
    <t>46140</t>
  </si>
  <si>
    <t>LACAPELLE CABANAC</t>
  </si>
  <si>
    <t>46142</t>
  </si>
  <si>
    <t>LACAPELLE MARIVAL</t>
  </si>
  <si>
    <t>46143</t>
  </si>
  <si>
    <t>46144</t>
  </si>
  <si>
    <t>LACHAPELLE AUZAC</t>
  </si>
  <si>
    <t>46145</t>
  </si>
  <si>
    <t>LADIRAT</t>
  </si>
  <si>
    <t>46146</t>
  </si>
  <si>
    <t>LAGARDELLE</t>
  </si>
  <si>
    <t>46147</t>
  </si>
  <si>
    <t>LALBENQUE</t>
  </si>
  <si>
    <t>46148</t>
  </si>
  <si>
    <t>LAMAGDELAINE</t>
  </si>
  <si>
    <t>46149</t>
  </si>
  <si>
    <t>LAMOTHE CASSEL</t>
  </si>
  <si>
    <t>46151</t>
  </si>
  <si>
    <t>LAMOTHE FENELON</t>
  </si>
  <si>
    <t>46152</t>
  </si>
  <si>
    <t>LANZAC</t>
  </si>
  <si>
    <t>46153</t>
  </si>
  <si>
    <t>LARAMIERE</t>
  </si>
  <si>
    <t>46154</t>
  </si>
  <si>
    <t>LARNAGOL</t>
  </si>
  <si>
    <t>46155</t>
  </si>
  <si>
    <t>COURS</t>
  </si>
  <si>
    <t>46077</t>
  </si>
  <si>
    <t>46156</t>
  </si>
  <si>
    <t>BELLEFONT LA RAUZE</t>
  </si>
  <si>
    <t>LAROQUE DES ARCS</t>
  </si>
  <si>
    <t>VALROUFIE</t>
  </si>
  <si>
    <t>46327</t>
  </si>
  <si>
    <t>LARROQUE TOIRAC</t>
  </si>
  <si>
    <t>46157</t>
  </si>
  <si>
    <t>LASCABANES</t>
  </si>
  <si>
    <t>46158</t>
  </si>
  <si>
    <t>LATOUILLE LENTILLAC</t>
  </si>
  <si>
    <t>46159</t>
  </si>
  <si>
    <t>LATRONQUIERE</t>
  </si>
  <si>
    <t>46160</t>
  </si>
  <si>
    <t>LAURESSES</t>
  </si>
  <si>
    <t>46161</t>
  </si>
  <si>
    <t>LAUZES</t>
  </si>
  <si>
    <t>46162</t>
  </si>
  <si>
    <t>LAVAL DE CERE</t>
  </si>
  <si>
    <t>46163</t>
  </si>
  <si>
    <t>LAVERCANTIERE</t>
  </si>
  <si>
    <t>46164</t>
  </si>
  <si>
    <t>LAVERGNE</t>
  </si>
  <si>
    <t>46165</t>
  </si>
  <si>
    <t>LENTILLAC DU CAUSSE</t>
  </si>
  <si>
    <t>46167</t>
  </si>
  <si>
    <t>LENTILLAC SAINT BLAISE</t>
  </si>
  <si>
    <t>46168</t>
  </si>
  <si>
    <t>LEOBARD</t>
  </si>
  <si>
    <t>46169</t>
  </si>
  <si>
    <t>LEYME</t>
  </si>
  <si>
    <t>46170</t>
  </si>
  <si>
    <t>46171</t>
  </si>
  <si>
    <t>LHOSPITALET</t>
  </si>
  <si>
    <t>46172</t>
  </si>
  <si>
    <t>LIMOGNE EN QUERCY</t>
  </si>
  <si>
    <t>46173</t>
  </si>
  <si>
    <t>LINAC</t>
  </si>
  <si>
    <t>46174</t>
  </si>
  <si>
    <t>LISSAC ET MOURET</t>
  </si>
  <si>
    <t>46175</t>
  </si>
  <si>
    <t>LIVERNON</t>
  </si>
  <si>
    <t>46176</t>
  </si>
  <si>
    <t>LOUBRESSAC</t>
  </si>
  <si>
    <t>46177</t>
  </si>
  <si>
    <t>46178</t>
  </si>
  <si>
    <t>LUGAGNAC</t>
  </si>
  <si>
    <t>46179</t>
  </si>
  <si>
    <t>LUNAN</t>
  </si>
  <si>
    <t>46180</t>
  </si>
  <si>
    <t>LUNEGARDE</t>
  </si>
  <si>
    <t>46181</t>
  </si>
  <si>
    <t>LUZECH</t>
  </si>
  <si>
    <t>46182</t>
  </si>
  <si>
    <t>MARCILHAC SUR CELE</t>
  </si>
  <si>
    <t>46183</t>
  </si>
  <si>
    <t>MARMINIAC</t>
  </si>
  <si>
    <t>46184</t>
  </si>
  <si>
    <t>MARTEL</t>
  </si>
  <si>
    <t>46185</t>
  </si>
  <si>
    <t>MASCLAT</t>
  </si>
  <si>
    <t>46186</t>
  </si>
  <si>
    <t>46187</t>
  </si>
  <si>
    <t>MAXOU</t>
  </si>
  <si>
    <t>46188</t>
  </si>
  <si>
    <t>MAYRINHAC LENTOUR</t>
  </si>
  <si>
    <t>46189</t>
  </si>
  <si>
    <t>MECHMONT</t>
  </si>
  <si>
    <t>46190</t>
  </si>
  <si>
    <t>MERCUES</t>
  </si>
  <si>
    <t>46191</t>
  </si>
  <si>
    <t>MEYRONNE</t>
  </si>
  <si>
    <t>46192</t>
  </si>
  <si>
    <t>MIERS</t>
  </si>
  <si>
    <t>46193</t>
  </si>
  <si>
    <t>MILHAC</t>
  </si>
  <si>
    <t>46194</t>
  </si>
  <si>
    <t>46195</t>
  </si>
  <si>
    <t>MONTAMEL</t>
  </si>
  <si>
    <t>46196</t>
  </si>
  <si>
    <t>LE MONTAT</t>
  </si>
  <si>
    <t>46197</t>
  </si>
  <si>
    <t>MONTAT</t>
  </si>
  <si>
    <t>MONTBRUN</t>
  </si>
  <si>
    <t>46198</t>
  </si>
  <si>
    <t>MONTCABRIER</t>
  </si>
  <si>
    <t>46199</t>
  </si>
  <si>
    <t>MONTCLERA</t>
  </si>
  <si>
    <t>46200</t>
  </si>
  <si>
    <t>BELMONTET</t>
  </si>
  <si>
    <t>46025</t>
  </si>
  <si>
    <t>46201</t>
  </si>
  <si>
    <t>MONTCUQ EN QUERCY BLANC</t>
  </si>
  <si>
    <t>LEBREIL</t>
  </si>
  <si>
    <t>46166</t>
  </si>
  <si>
    <t>MONTCUQ</t>
  </si>
  <si>
    <t>46261</t>
  </si>
  <si>
    <t>VALPRIONDE</t>
  </si>
  <si>
    <t>46326</t>
  </si>
  <si>
    <t>MONTDOUMERC</t>
  </si>
  <si>
    <t>46202</t>
  </si>
  <si>
    <t>MONTET ET BOUXAL</t>
  </si>
  <si>
    <t>46203</t>
  </si>
  <si>
    <t>46204</t>
  </si>
  <si>
    <t>MONTGESTY</t>
  </si>
  <si>
    <t>46205</t>
  </si>
  <si>
    <t>MONTLAUZUN</t>
  </si>
  <si>
    <t>46206</t>
  </si>
  <si>
    <t>MONTREDON</t>
  </si>
  <si>
    <t>46207</t>
  </si>
  <si>
    <t>MONTVALENT</t>
  </si>
  <si>
    <t>46208</t>
  </si>
  <si>
    <t>NADAILLAC DE ROUGE</t>
  </si>
  <si>
    <t>46209</t>
  </si>
  <si>
    <t>NADILLAC</t>
  </si>
  <si>
    <t>46210</t>
  </si>
  <si>
    <t>NUZEJOULS</t>
  </si>
  <si>
    <t>46211</t>
  </si>
  <si>
    <t>ORNIAC</t>
  </si>
  <si>
    <t>46212</t>
  </si>
  <si>
    <t>PADIRAC</t>
  </si>
  <si>
    <t>46213</t>
  </si>
  <si>
    <t>46214</t>
  </si>
  <si>
    <t>PAYRAC</t>
  </si>
  <si>
    <t>46215</t>
  </si>
  <si>
    <t>PAYRIGNAC</t>
  </si>
  <si>
    <t>46216</t>
  </si>
  <si>
    <t>PERN</t>
  </si>
  <si>
    <t>46217</t>
  </si>
  <si>
    <t>PESCADOIRES</t>
  </si>
  <si>
    <t>46218</t>
  </si>
  <si>
    <t>PEYRILLES</t>
  </si>
  <si>
    <t>46219</t>
  </si>
  <si>
    <t>PINSAC</t>
  </si>
  <si>
    <t>46220</t>
  </si>
  <si>
    <t>PLANIOLES</t>
  </si>
  <si>
    <t>46221</t>
  </si>
  <si>
    <t>46222</t>
  </si>
  <si>
    <t>PONTCIRQ</t>
  </si>
  <si>
    <t>46223</t>
  </si>
  <si>
    <t>46224</t>
  </si>
  <si>
    <t>PRAYSSAC</t>
  </si>
  <si>
    <t>46225</t>
  </si>
  <si>
    <t>PRENDEIGNES</t>
  </si>
  <si>
    <t>46226</t>
  </si>
  <si>
    <t>PROMILHANES</t>
  </si>
  <si>
    <t>46227</t>
  </si>
  <si>
    <t>PRUDHOMAT</t>
  </si>
  <si>
    <t>46228</t>
  </si>
  <si>
    <t>PUYBRUN</t>
  </si>
  <si>
    <t>46229</t>
  </si>
  <si>
    <t>PUYJOURDES</t>
  </si>
  <si>
    <t>46230</t>
  </si>
  <si>
    <t>PUY L'EVEQUE</t>
  </si>
  <si>
    <t>46231</t>
  </si>
  <si>
    <t>LES QUATRE ROUTES DU LOT</t>
  </si>
  <si>
    <t>46232</t>
  </si>
  <si>
    <t>46233</t>
  </si>
  <si>
    <t>RAMPOUX</t>
  </si>
  <si>
    <t>46234</t>
  </si>
  <si>
    <t>46235</t>
  </si>
  <si>
    <t>REILHAGUET</t>
  </si>
  <si>
    <t>46236</t>
  </si>
  <si>
    <t>REYREVIGNES</t>
  </si>
  <si>
    <t>46237</t>
  </si>
  <si>
    <t>46238</t>
  </si>
  <si>
    <t>LE ROC</t>
  </si>
  <si>
    <t>46239</t>
  </si>
  <si>
    <t>ROC</t>
  </si>
  <si>
    <t>ROCAMADOUR</t>
  </si>
  <si>
    <t>46240</t>
  </si>
  <si>
    <t>ROUFFILHAC</t>
  </si>
  <si>
    <t>46241</t>
  </si>
  <si>
    <t>RUDELLE</t>
  </si>
  <si>
    <t>46242</t>
  </si>
  <si>
    <t>RUEYRES</t>
  </si>
  <si>
    <t>46243</t>
  </si>
  <si>
    <t>SABADEL LATRONQUIERE</t>
  </si>
  <si>
    <t>46244</t>
  </si>
  <si>
    <t>SABADEL LAUZES</t>
  </si>
  <si>
    <t>46245</t>
  </si>
  <si>
    <t>46246</t>
  </si>
  <si>
    <t>46247</t>
  </si>
  <si>
    <t>SAINT BRESSOU</t>
  </si>
  <si>
    <t>46249</t>
  </si>
  <si>
    <t>46250</t>
  </si>
  <si>
    <t>SAINT CERE</t>
  </si>
  <si>
    <t>46251</t>
  </si>
  <si>
    <t>46252</t>
  </si>
  <si>
    <t>PECHS DU VERS</t>
  </si>
  <si>
    <t>SAINT MARTIN DE VERS</t>
  </si>
  <si>
    <t>46275</t>
  </si>
  <si>
    <t>SAINT CHAMARAND</t>
  </si>
  <si>
    <t>46253</t>
  </si>
  <si>
    <t>SAINT CHELS</t>
  </si>
  <si>
    <t>46254</t>
  </si>
  <si>
    <t>46255</t>
  </si>
  <si>
    <t>SAINT CIRQ LAPOPIE</t>
  </si>
  <si>
    <t>46256</t>
  </si>
  <si>
    <t>SAINT CIRQ MADELON</t>
  </si>
  <si>
    <t>46257</t>
  </si>
  <si>
    <t>SAINT CIRQ SOUILLAGUET</t>
  </si>
  <si>
    <t>46258</t>
  </si>
  <si>
    <t>46259</t>
  </si>
  <si>
    <t>46260</t>
  </si>
  <si>
    <t>46262</t>
  </si>
  <si>
    <t>SAINT DAUNES</t>
  </si>
  <si>
    <t>46263</t>
  </si>
  <si>
    <t>SAINT DENIS CATUS</t>
  </si>
  <si>
    <t>46264</t>
  </si>
  <si>
    <t>SAINT DENIS LES MARTEL</t>
  </si>
  <si>
    <t>46265</t>
  </si>
  <si>
    <t>46266</t>
  </si>
  <si>
    <t>SAINT GERMAIN DU BEL AIR</t>
  </si>
  <si>
    <t>46267</t>
  </si>
  <si>
    <t>46268</t>
  </si>
  <si>
    <t>SAINT GERY VERS</t>
  </si>
  <si>
    <t>VERS</t>
  </si>
  <si>
    <t>46331</t>
  </si>
  <si>
    <t>46269</t>
  </si>
  <si>
    <t>SAINT JEAN DE LAUR</t>
  </si>
  <si>
    <t>46270</t>
  </si>
  <si>
    <t>SAINT JEAN LESPINASSE</t>
  </si>
  <si>
    <t>46271</t>
  </si>
  <si>
    <t>SAINT JEAN MIRABEL</t>
  </si>
  <si>
    <t>46272</t>
  </si>
  <si>
    <t>SAINT LAURENT LES TOURS</t>
  </si>
  <si>
    <t>46273</t>
  </si>
  <si>
    <t>SAINT LAURENT LOLMIE</t>
  </si>
  <si>
    <t>46274</t>
  </si>
  <si>
    <t>SAINT MARTIN LABOUVAL</t>
  </si>
  <si>
    <t>46276</t>
  </si>
  <si>
    <t>SAINT MARTIN LE REDON</t>
  </si>
  <si>
    <t>46277</t>
  </si>
  <si>
    <t>SAINT MATRE</t>
  </si>
  <si>
    <t>46278</t>
  </si>
  <si>
    <t>SAINT MAURICE EN QUERCY</t>
  </si>
  <si>
    <t>46279</t>
  </si>
  <si>
    <t>46280</t>
  </si>
  <si>
    <t>SAINT MEDARD DE PRESQUE</t>
  </si>
  <si>
    <t>46281</t>
  </si>
  <si>
    <t>SAINT MEDARD NICOURBY</t>
  </si>
  <si>
    <t>46282</t>
  </si>
  <si>
    <t>SAINT MICHEL DE BANNIERES</t>
  </si>
  <si>
    <t>46283</t>
  </si>
  <si>
    <t>SAINT MICHEL LOUBEJOU</t>
  </si>
  <si>
    <t>46284</t>
  </si>
  <si>
    <t>SAINT PANTALEON</t>
  </si>
  <si>
    <t>46285</t>
  </si>
  <si>
    <t>SAINT PAUL DE VERN</t>
  </si>
  <si>
    <t>46286</t>
  </si>
  <si>
    <t>46288</t>
  </si>
  <si>
    <t>SAINT PIERRE TOIRAC</t>
  </si>
  <si>
    <t>46289</t>
  </si>
  <si>
    <t>SAINT PROJET</t>
  </si>
  <si>
    <t>46290</t>
  </si>
  <si>
    <t>46292</t>
  </si>
  <si>
    <t>SAINT SOZY</t>
  </si>
  <si>
    <t>46293</t>
  </si>
  <si>
    <t>46294</t>
  </si>
  <si>
    <t>SAINT VINCENT DU PENDIT</t>
  </si>
  <si>
    <t>46295</t>
  </si>
  <si>
    <t>SAINT VINCENT RIVE D'OLT</t>
  </si>
  <si>
    <t>46296</t>
  </si>
  <si>
    <t>SALVIAC</t>
  </si>
  <si>
    <t>46297</t>
  </si>
  <si>
    <t>46298</t>
  </si>
  <si>
    <t>SAULIAC SUR CELE</t>
  </si>
  <si>
    <t>46299</t>
  </si>
  <si>
    <t>SAUX</t>
  </si>
  <si>
    <t>46300</t>
  </si>
  <si>
    <t>46301</t>
  </si>
  <si>
    <t>SENAILLAC LATRONQUIERE</t>
  </si>
  <si>
    <t>46302</t>
  </si>
  <si>
    <t>SENAILLAC LAUZES</t>
  </si>
  <si>
    <t>46303</t>
  </si>
  <si>
    <t>SENIERGUES</t>
  </si>
  <si>
    <t>46304</t>
  </si>
  <si>
    <t>SERIGNAC</t>
  </si>
  <si>
    <t>46305</t>
  </si>
  <si>
    <t>SONAC</t>
  </si>
  <si>
    <t>46306</t>
  </si>
  <si>
    <t>SOTURAC</t>
  </si>
  <si>
    <t>46307</t>
  </si>
  <si>
    <t>SOUCIRAC</t>
  </si>
  <si>
    <t>46308</t>
  </si>
  <si>
    <t>SOUILLAC</t>
  </si>
  <si>
    <t>46309</t>
  </si>
  <si>
    <t>SOULOMES</t>
  </si>
  <si>
    <t>46310</t>
  </si>
  <si>
    <t>CALVIAC</t>
  </si>
  <si>
    <t>46048</t>
  </si>
  <si>
    <t>46311</t>
  </si>
  <si>
    <t>SOUSCEYRAC EN QUERCY</t>
  </si>
  <si>
    <t>COMIAC</t>
  </si>
  <si>
    <t>46071</t>
  </si>
  <si>
    <t>LACAM D'OURCET</t>
  </si>
  <si>
    <t>46141</t>
  </si>
  <si>
    <t>LAMATIVIE</t>
  </si>
  <si>
    <t>46150</t>
  </si>
  <si>
    <t>SOUSCEYRAC</t>
  </si>
  <si>
    <t>STRENQUELS</t>
  </si>
  <si>
    <t>46312</t>
  </si>
  <si>
    <t>46313</t>
  </si>
  <si>
    <t>TERROU</t>
  </si>
  <si>
    <t>46314</t>
  </si>
  <si>
    <t>TEYSSIEU</t>
  </si>
  <si>
    <t>46315</t>
  </si>
  <si>
    <t>THEDIRAC</t>
  </si>
  <si>
    <t>46316</t>
  </si>
  <si>
    <t>THEGRA</t>
  </si>
  <si>
    <t>46317</t>
  </si>
  <si>
    <t>THEMINES</t>
  </si>
  <si>
    <t>46318</t>
  </si>
  <si>
    <t>THEMINETTES</t>
  </si>
  <si>
    <t>46319</t>
  </si>
  <si>
    <t>TOUR DE FAURE</t>
  </si>
  <si>
    <t>46320</t>
  </si>
  <si>
    <t>46321</t>
  </si>
  <si>
    <t>TRESPOUX RASSIELS</t>
  </si>
  <si>
    <t>46322</t>
  </si>
  <si>
    <t>46323</t>
  </si>
  <si>
    <t>UZECH</t>
  </si>
  <si>
    <t>46324</t>
  </si>
  <si>
    <t>VARAIRE</t>
  </si>
  <si>
    <t>46328</t>
  </si>
  <si>
    <t>VAYLATS</t>
  </si>
  <si>
    <t>46329</t>
  </si>
  <si>
    <t>VAYRAC</t>
  </si>
  <si>
    <t>46330</t>
  </si>
  <si>
    <t>VIAZAC</t>
  </si>
  <si>
    <t>46332</t>
  </si>
  <si>
    <t>VIDAILLAC</t>
  </si>
  <si>
    <t>46333</t>
  </si>
  <si>
    <t>46334</t>
  </si>
  <si>
    <t>VILLESEQUE</t>
  </si>
  <si>
    <t>46335</t>
  </si>
  <si>
    <t>VIRE SUR LOT</t>
  </si>
  <si>
    <t>46336</t>
  </si>
  <si>
    <t>MAYRAC</t>
  </si>
  <si>
    <t>46337</t>
  </si>
  <si>
    <t>BESSONIES</t>
  </si>
  <si>
    <t>46338</t>
  </si>
  <si>
    <t>SAINT JEAN LAGINESTE</t>
  </si>
  <si>
    <t>46339</t>
  </si>
  <si>
    <t>SAINT PIERRE LAFEUILLE</t>
  </si>
  <si>
    <t>46340</t>
  </si>
  <si>
    <t>AGEN</t>
  </si>
  <si>
    <t>47001</t>
  </si>
  <si>
    <t>LOT-ET-GARONNE</t>
  </si>
  <si>
    <t>47</t>
  </si>
  <si>
    <t>AGME</t>
  </si>
  <si>
    <t>47002</t>
  </si>
  <si>
    <t>AGNAC</t>
  </si>
  <si>
    <t>47003</t>
  </si>
  <si>
    <t>47004</t>
  </si>
  <si>
    <t>ALLEMANS DU DROPT</t>
  </si>
  <si>
    <t>47005</t>
  </si>
  <si>
    <t>ALLEZ ET CAZENEUVE</t>
  </si>
  <si>
    <t>47006</t>
  </si>
  <si>
    <t>47007</t>
  </si>
  <si>
    <t>AMBRUS</t>
  </si>
  <si>
    <t>47008</t>
  </si>
  <si>
    <t>ANDIRAN</t>
  </si>
  <si>
    <t>47009</t>
  </si>
  <si>
    <t>ANTAGNAC</t>
  </si>
  <si>
    <t>47010</t>
  </si>
  <si>
    <t>ANTHE</t>
  </si>
  <si>
    <t>47011</t>
  </si>
  <si>
    <t>ANZEX</t>
  </si>
  <si>
    <t>47012</t>
  </si>
  <si>
    <t>ARGENTON</t>
  </si>
  <si>
    <t>47013</t>
  </si>
  <si>
    <t>ARMILLAC</t>
  </si>
  <si>
    <t>47014</t>
  </si>
  <si>
    <t>ASTAFFORT</t>
  </si>
  <si>
    <t>47015</t>
  </si>
  <si>
    <t>47016</t>
  </si>
  <si>
    <t>AURADOU</t>
  </si>
  <si>
    <t>47017</t>
  </si>
  <si>
    <t>AURIAC SUR DROPT</t>
  </si>
  <si>
    <t>47018</t>
  </si>
  <si>
    <t>BAJAMONT</t>
  </si>
  <si>
    <t>47019</t>
  </si>
  <si>
    <t>BALEYSSAGUES</t>
  </si>
  <si>
    <t>47020</t>
  </si>
  <si>
    <t>BARBASTE</t>
  </si>
  <si>
    <t>47021</t>
  </si>
  <si>
    <t>BAZENS</t>
  </si>
  <si>
    <t>47022</t>
  </si>
  <si>
    <t>BEAUGAS</t>
  </si>
  <si>
    <t>47023</t>
  </si>
  <si>
    <t>47024</t>
  </si>
  <si>
    <t>47025</t>
  </si>
  <si>
    <t>BEAUZIAC</t>
  </si>
  <si>
    <t>47026</t>
  </si>
  <si>
    <t>47027</t>
  </si>
  <si>
    <t>BIRAC SUR TREC</t>
  </si>
  <si>
    <t>47028</t>
  </si>
  <si>
    <t>BLANQUEFORT SUR BRIOLANCE</t>
  </si>
  <si>
    <t>47029</t>
  </si>
  <si>
    <t>BLAYMONT</t>
  </si>
  <si>
    <t>47030</t>
  </si>
  <si>
    <t>BOE</t>
  </si>
  <si>
    <t>47031</t>
  </si>
  <si>
    <t>BON ENCONTRE</t>
  </si>
  <si>
    <t>47032</t>
  </si>
  <si>
    <t>BOUDY DE BEAUREGARD</t>
  </si>
  <si>
    <t>47033</t>
  </si>
  <si>
    <t>BOUGLON</t>
  </si>
  <si>
    <t>47034</t>
  </si>
  <si>
    <t>BOURGOUGNAGUE</t>
  </si>
  <si>
    <t>47035</t>
  </si>
  <si>
    <t>BOURLENS</t>
  </si>
  <si>
    <t>47036</t>
  </si>
  <si>
    <t>BOURNEL</t>
  </si>
  <si>
    <t>47037</t>
  </si>
  <si>
    <t>BOURRAN</t>
  </si>
  <si>
    <t>47038</t>
  </si>
  <si>
    <t>BOUSSES</t>
  </si>
  <si>
    <t>47039</t>
  </si>
  <si>
    <t>47040</t>
  </si>
  <si>
    <t>BRUCH</t>
  </si>
  <si>
    <t>47041</t>
  </si>
  <si>
    <t>BRUGNAC</t>
  </si>
  <si>
    <t>47042</t>
  </si>
  <si>
    <t>BUZET SUR BAISE</t>
  </si>
  <si>
    <t>47043</t>
  </si>
  <si>
    <t>47044</t>
  </si>
  <si>
    <t>CALIGNAC</t>
  </si>
  <si>
    <t>47045</t>
  </si>
  <si>
    <t>CALONGES</t>
  </si>
  <si>
    <t>47046</t>
  </si>
  <si>
    <t>47047</t>
  </si>
  <si>
    <t>CANCON</t>
  </si>
  <si>
    <t>47048</t>
  </si>
  <si>
    <t>CASSENEUIL</t>
  </si>
  <si>
    <t>47049</t>
  </si>
  <si>
    <t>CASSIGNAS</t>
  </si>
  <si>
    <t>47050</t>
  </si>
  <si>
    <t>CASTELCULIER</t>
  </si>
  <si>
    <t>47051</t>
  </si>
  <si>
    <t>CASTELJALOUX</t>
  </si>
  <si>
    <t>47052</t>
  </si>
  <si>
    <t>CASTELLA</t>
  </si>
  <si>
    <t>47053</t>
  </si>
  <si>
    <t>CASTELMORON SUR LOT</t>
  </si>
  <si>
    <t>47054</t>
  </si>
  <si>
    <t>CASTELNAUD DE GRATECAMBE</t>
  </si>
  <si>
    <t>47055</t>
  </si>
  <si>
    <t>CASTELNAU SUR GUPIE</t>
  </si>
  <si>
    <t>47056</t>
  </si>
  <si>
    <t>CASTILLONNES</t>
  </si>
  <si>
    <t>47057</t>
  </si>
  <si>
    <t>CAUBEYRES</t>
  </si>
  <si>
    <t>47058</t>
  </si>
  <si>
    <t>CAUBON SAINT SAUVEUR</t>
  </si>
  <si>
    <t>47059</t>
  </si>
  <si>
    <t>CAUDECOSTE</t>
  </si>
  <si>
    <t>47060</t>
  </si>
  <si>
    <t>CAUMONT SUR GARONNE</t>
  </si>
  <si>
    <t>47061</t>
  </si>
  <si>
    <t>CAUZAC</t>
  </si>
  <si>
    <t>47062</t>
  </si>
  <si>
    <t>CAVARC</t>
  </si>
  <si>
    <t>47063</t>
  </si>
  <si>
    <t>CAZIDEROQUE</t>
  </si>
  <si>
    <t>47064</t>
  </si>
  <si>
    <t>CLAIRAC</t>
  </si>
  <si>
    <t>47065</t>
  </si>
  <si>
    <t>CLERMONT DESSOUS</t>
  </si>
  <si>
    <t>47066</t>
  </si>
  <si>
    <t>CLERMONT SOUBIRAN</t>
  </si>
  <si>
    <t>47067</t>
  </si>
  <si>
    <t>COCUMONT</t>
  </si>
  <si>
    <t>47068</t>
  </si>
  <si>
    <t>COLAYRAC SAINT CIRQ</t>
  </si>
  <si>
    <t>47069</t>
  </si>
  <si>
    <t>CONDEZAYGUES</t>
  </si>
  <si>
    <t>47070</t>
  </si>
  <si>
    <t>COULX</t>
  </si>
  <si>
    <t>47071</t>
  </si>
  <si>
    <t>COURBIAC</t>
  </si>
  <si>
    <t>47072</t>
  </si>
  <si>
    <t>47073</t>
  </si>
  <si>
    <t>COUTHURES SUR GARONNE</t>
  </si>
  <si>
    <t>47074</t>
  </si>
  <si>
    <t>LA CROIX BLANCHE</t>
  </si>
  <si>
    <t>47075</t>
  </si>
  <si>
    <t>CROIX BLANCHE</t>
  </si>
  <si>
    <t>CUQ</t>
  </si>
  <si>
    <t>47076</t>
  </si>
  <si>
    <t>CUZORN</t>
  </si>
  <si>
    <t>47077</t>
  </si>
  <si>
    <t>DAMAZAN</t>
  </si>
  <si>
    <t>47078</t>
  </si>
  <si>
    <t>DAUSSE</t>
  </si>
  <si>
    <t>47079</t>
  </si>
  <si>
    <t>DEVILLAC</t>
  </si>
  <si>
    <t>47080</t>
  </si>
  <si>
    <t>DOLMAYRAC</t>
  </si>
  <si>
    <t>47081</t>
  </si>
  <si>
    <t>DONDAS</t>
  </si>
  <si>
    <t>47082</t>
  </si>
  <si>
    <t>DOUDRAC</t>
  </si>
  <si>
    <t>47083</t>
  </si>
  <si>
    <t>DOUZAINS</t>
  </si>
  <si>
    <t>47084</t>
  </si>
  <si>
    <t>DURANCE</t>
  </si>
  <si>
    <t>47085</t>
  </si>
  <si>
    <t>DURAS</t>
  </si>
  <si>
    <t>47086</t>
  </si>
  <si>
    <t>ENGAYRAC</t>
  </si>
  <si>
    <t>47087</t>
  </si>
  <si>
    <t>ESCASSEFORT</t>
  </si>
  <si>
    <t>47088</t>
  </si>
  <si>
    <t>ESCLOTTES</t>
  </si>
  <si>
    <t>47089</t>
  </si>
  <si>
    <t>ESPIENS</t>
  </si>
  <si>
    <t>47090</t>
  </si>
  <si>
    <t>ESTILLAC</t>
  </si>
  <si>
    <t>47091</t>
  </si>
  <si>
    <t>FALS</t>
  </si>
  <si>
    <t>47092</t>
  </si>
  <si>
    <t>FARGUES SUR OURBISE</t>
  </si>
  <si>
    <t>47093</t>
  </si>
  <si>
    <t>FAUGUEROLLES</t>
  </si>
  <si>
    <t>47094</t>
  </si>
  <si>
    <t>FAUILLET</t>
  </si>
  <si>
    <t>47095</t>
  </si>
  <si>
    <t>FERRENSAC</t>
  </si>
  <si>
    <t>47096</t>
  </si>
  <si>
    <t>FEUGAROLLES</t>
  </si>
  <si>
    <t>47097</t>
  </si>
  <si>
    <t>FIEUX</t>
  </si>
  <si>
    <t>47098</t>
  </si>
  <si>
    <t>FONGRAVE</t>
  </si>
  <si>
    <t>47099</t>
  </si>
  <si>
    <t>FOULAYRONNES</t>
  </si>
  <si>
    <t>47100</t>
  </si>
  <si>
    <t>FOURQUES SUR GARONNE</t>
  </si>
  <si>
    <t>47101</t>
  </si>
  <si>
    <t>FRANCESCAS</t>
  </si>
  <si>
    <t>47102</t>
  </si>
  <si>
    <t>FRECHOU</t>
  </si>
  <si>
    <t>47103</t>
  </si>
  <si>
    <t>FREGIMONT</t>
  </si>
  <si>
    <t>47104</t>
  </si>
  <si>
    <t>FRESPECH</t>
  </si>
  <si>
    <t>47105</t>
  </si>
  <si>
    <t>FUMEL</t>
  </si>
  <si>
    <t>47106</t>
  </si>
  <si>
    <t>GALAPIAN</t>
  </si>
  <si>
    <t>47107</t>
  </si>
  <si>
    <t>47108</t>
  </si>
  <si>
    <t>GAVAUDUN</t>
  </si>
  <si>
    <t>47109</t>
  </si>
  <si>
    <t>GONTAUD DE NOGARET</t>
  </si>
  <si>
    <t>47110</t>
  </si>
  <si>
    <t>GRANGES SUR LOT</t>
  </si>
  <si>
    <t>47111</t>
  </si>
  <si>
    <t>GRATELOUP SAINT GAYRAND</t>
  </si>
  <si>
    <t>47112</t>
  </si>
  <si>
    <t>GRAYSSAS</t>
  </si>
  <si>
    <t>47113</t>
  </si>
  <si>
    <t>GREZET CAVAGNAN</t>
  </si>
  <si>
    <t>47114</t>
  </si>
  <si>
    <t>GUERIN</t>
  </si>
  <si>
    <t>47115</t>
  </si>
  <si>
    <t>HAUTEFAGE LA TOUR</t>
  </si>
  <si>
    <t>47117</t>
  </si>
  <si>
    <t>HAUTESVIGNES</t>
  </si>
  <si>
    <t>47118</t>
  </si>
  <si>
    <t>HOUEILLES</t>
  </si>
  <si>
    <t>47119</t>
  </si>
  <si>
    <t>JUSIX</t>
  </si>
  <si>
    <t>47120</t>
  </si>
  <si>
    <t>LABASTIDE CASTEL AMOUROUX</t>
  </si>
  <si>
    <t>47121</t>
  </si>
  <si>
    <t>LABRETONIE</t>
  </si>
  <si>
    <t>47122</t>
  </si>
  <si>
    <t>LACAPELLE BIRON</t>
  </si>
  <si>
    <t>47123</t>
  </si>
  <si>
    <t>LACAUSSADE</t>
  </si>
  <si>
    <t>47124</t>
  </si>
  <si>
    <t>LACEPEDE</t>
  </si>
  <si>
    <t>47125</t>
  </si>
  <si>
    <t>LACHAPELLE</t>
  </si>
  <si>
    <t>47126</t>
  </si>
  <si>
    <t>LAFITTE SUR LOT</t>
  </si>
  <si>
    <t>47127</t>
  </si>
  <si>
    <t>LAFOX</t>
  </si>
  <si>
    <t>47128</t>
  </si>
  <si>
    <t>LAGARRIGUE</t>
  </si>
  <si>
    <t>47129</t>
  </si>
  <si>
    <t>LAGRUERE</t>
  </si>
  <si>
    <t>47130</t>
  </si>
  <si>
    <t>LAGUPIE</t>
  </si>
  <si>
    <t>47131</t>
  </si>
  <si>
    <t>LALANDUSSE</t>
  </si>
  <si>
    <t>47132</t>
  </si>
  <si>
    <t>LAMONTJOIE</t>
  </si>
  <si>
    <t>47133</t>
  </si>
  <si>
    <t>LANNES</t>
  </si>
  <si>
    <t>47134</t>
  </si>
  <si>
    <t>LAPARADE</t>
  </si>
  <si>
    <t>47135</t>
  </si>
  <si>
    <t>LAPERCHE</t>
  </si>
  <si>
    <t>47136</t>
  </si>
  <si>
    <t>LAPLUME</t>
  </si>
  <si>
    <t>47137</t>
  </si>
  <si>
    <t>LAROQUE TIMBAUT</t>
  </si>
  <si>
    <t>47138</t>
  </si>
  <si>
    <t>47139</t>
  </si>
  <si>
    <t>LAUGNAC</t>
  </si>
  <si>
    <t>47140</t>
  </si>
  <si>
    <t>LAUSSOU</t>
  </si>
  <si>
    <t>47141</t>
  </si>
  <si>
    <t>LAUZUN</t>
  </si>
  <si>
    <t>47142</t>
  </si>
  <si>
    <t>LAVARDAC</t>
  </si>
  <si>
    <t>47143</t>
  </si>
  <si>
    <t>47144</t>
  </si>
  <si>
    <t>LAYRAC</t>
  </si>
  <si>
    <t>47145</t>
  </si>
  <si>
    <t>LEDAT</t>
  </si>
  <si>
    <t>47146</t>
  </si>
  <si>
    <t>LEVIGNAC DE GUYENNE</t>
  </si>
  <si>
    <t>47147</t>
  </si>
  <si>
    <t>LEYRITZ MONCASSIN</t>
  </si>
  <si>
    <t>47148</t>
  </si>
  <si>
    <t>47150</t>
  </si>
  <si>
    <t>LOUBES BERNAC</t>
  </si>
  <si>
    <t>47151</t>
  </si>
  <si>
    <t>LOUGRATTE</t>
  </si>
  <si>
    <t>47152</t>
  </si>
  <si>
    <t>LUSIGNAN PETIT</t>
  </si>
  <si>
    <t>47154</t>
  </si>
  <si>
    <t>MADAILLAN</t>
  </si>
  <si>
    <t>47155</t>
  </si>
  <si>
    <t>MARCELLUS</t>
  </si>
  <si>
    <t>47156</t>
  </si>
  <si>
    <t>MARMANDE</t>
  </si>
  <si>
    <t>47157</t>
  </si>
  <si>
    <t>MARMONT PACHAS</t>
  </si>
  <si>
    <t>47158</t>
  </si>
  <si>
    <t>LE MAS D'AGENAIS</t>
  </si>
  <si>
    <t>47159</t>
  </si>
  <si>
    <t>MAS D'AGENAIS</t>
  </si>
  <si>
    <t>MASQUIERES</t>
  </si>
  <si>
    <t>47160</t>
  </si>
  <si>
    <t>MASSELS</t>
  </si>
  <si>
    <t>47161</t>
  </si>
  <si>
    <t>MASSOULES</t>
  </si>
  <si>
    <t>47162</t>
  </si>
  <si>
    <t>MAUVEZIN SUR GUPIE</t>
  </si>
  <si>
    <t>47163</t>
  </si>
  <si>
    <t>MAZIERES NARESSE</t>
  </si>
  <si>
    <t>47164</t>
  </si>
  <si>
    <t>MEILHAN SUR GARONNE</t>
  </si>
  <si>
    <t>47165</t>
  </si>
  <si>
    <t>MEZIN</t>
  </si>
  <si>
    <t>47167</t>
  </si>
  <si>
    <t>MIRAMONT DE GUYENNE</t>
  </si>
  <si>
    <t>47168</t>
  </si>
  <si>
    <t>MOIRAX</t>
  </si>
  <si>
    <t>47169</t>
  </si>
  <si>
    <t>MONBAHUS</t>
  </si>
  <si>
    <t>47170</t>
  </si>
  <si>
    <t>MONBALEN</t>
  </si>
  <si>
    <t>47171</t>
  </si>
  <si>
    <t>MONCAUT</t>
  </si>
  <si>
    <t>47172</t>
  </si>
  <si>
    <t>47173</t>
  </si>
  <si>
    <t>MONCRABEAU</t>
  </si>
  <si>
    <t>47174</t>
  </si>
  <si>
    <t>MONFLANQUIN</t>
  </si>
  <si>
    <t>47175</t>
  </si>
  <si>
    <t>MONGAILLARD</t>
  </si>
  <si>
    <t>47176</t>
  </si>
  <si>
    <t>MONHEURT</t>
  </si>
  <si>
    <t>47177</t>
  </si>
  <si>
    <t>47178</t>
  </si>
  <si>
    <t>MONSEMPRON LIBOS</t>
  </si>
  <si>
    <t>47179</t>
  </si>
  <si>
    <t>MONTAGNAC SUR AUVIGNON</t>
  </si>
  <si>
    <t>47180</t>
  </si>
  <si>
    <t>MONTAGNAC SUR LEDE</t>
  </si>
  <si>
    <t>47181</t>
  </si>
  <si>
    <t>MONTASTRUC</t>
  </si>
  <si>
    <t>47182</t>
  </si>
  <si>
    <t>47183</t>
  </si>
  <si>
    <t>47184</t>
  </si>
  <si>
    <t>MONTAYRAL</t>
  </si>
  <si>
    <t>47185</t>
  </si>
  <si>
    <t>47186</t>
  </si>
  <si>
    <t>MONTETON</t>
  </si>
  <si>
    <t>47187</t>
  </si>
  <si>
    <t>MONTIGNAC DE LAUZUN</t>
  </si>
  <si>
    <t>47188</t>
  </si>
  <si>
    <t>MONTIGNAC TOUPINERIE</t>
  </si>
  <si>
    <t>47189</t>
  </si>
  <si>
    <t>47190</t>
  </si>
  <si>
    <t>MONTPOUILLAN</t>
  </si>
  <si>
    <t>47191</t>
  </si>
  <si>
    <t>MONVIEL</t>
  </si>
  <si>
    <t>47192</t>
  </si>
  <si>
    <t>47193</t>
  </si>
  <si>
    <t>MOUSTIER</t>
  </si>
  <si>
    <t>47194</t>
  </si>
  <si>
    <t>NERAC</t>
  </si>
  <si>
    <t>47195</t>
  </si>
  <si>
    <t>NICOLE</t>
  </si>
  <si>
    <t>47196</t>
  </si>
  <si>
    <t>NOMDIEU</t>
  </si>
  <si>
    <t>47197</t>
  </si>
  <si>
    <t>PAILLOLES</t>
  </si>
  <si>
    <t>47198</t>
  </si>
  <si>
    <t>PARDAILLAN</t>
  </si>
  <si>
    <t>47199</t>
  </si>
  <si>
    <t>PARRANQUET</t>
  </si>
  <si>
    <t>47200</t>
  </si>
  <si>
    <t>47201</t>
  </si>
  <si>
    <t>PAULHIAC</t>
  </si>
  <si>
    <t>47202</t>
  </si>
  <si>
    <t>PENNE D'AGENAIS</t>
  </si>
  <si>
    <t>47203</t>
  </si>
  <si>
    <t>PEYRIERE</t>
  </si>
  <si>
    <t>47204</t>
  </si>
  <si>
    <t>PINDERES</t>
  </si>
  <si>
    <t>47205</t>
  </si>
  <si>
    <t>PINEL HAUTERIVE</t>
  </si>
  <si>
    <t>47206</t>
  </si>
  <si>
    <t>POMPIEY</t>
  </si>
  <si>
    <t>47207</t>
  </si>
  <si>
    <t>POMPOGNE</t>
  </si>
  <si>
    <t>47208</t>
  </si>
  <si>
    <t>PONT DU CASSE</t>
  </si>
  <si>
    <t>47209</t>
  </si>
  <si>
    <t>PORT SAINTE MARIE</t>
  </si>
  <si>
    <t>47210</t>
  </si>
  <si>
    <t>POUDENAS</t>
  </si>
  <si>
    <t>47211</t>
  </si>
  <si>
    <t>POUSSIGNAC</t>
  </si>
  <si>
    <t>47212</t>
  </si>
  <si>
    <t>PRAYSSAS</t>
  </si>
  <si>
    <t>47213</t>
  </si>
  <si>
    <t>PUCH D'AGENAIS</t>
  </si>
  <si>
    <t>47214</t>
  </si>
  <si>
    <t>47215</t>
  </si>
  <si>
    <t>PUYMICLAN</t>
  </si>
  <si>
    <t>47216</t>
  </si>
  <si>
    <t>PUYMIROL</t>
  </si>
  <si>
    <t>47217</t>
  </si>
  <si>
    <t>PUYSSERAMPION</t>
  </si>
  <si>
    <t>47218</t>
  </si>
  <si>
    <t>RAYET</t>
  </si>
  <si>
    <t>47219</t>
  </si>
  <si>
    <t>RAZIMET</t>
  </si>
  <si>
    <t>47220</t>
  </si>
  <si>
    <t>REAUP LISSE</t>
  </si>
  <si>
    <t>47221</t>
  </si>
  <si>
    <t>LA REUNION</t>
  </si>
  <si>
    <t>47222</t>
  </si>
  <si>
    <t>REUNION</t>
  </si>
  <si>
    <t>47223</t>
  </si>
  <si>
    <t>ROMESTAING</t>
  </si>
  <si>
    <t>47224</t>
  </si>
  <si>
    <t>47225</t>
  </si>
  <si>
    <t>ROUMAGNE</t>
  </si>
  <si>
    <t>47226</t>
  </si>
  <si>
    <t>RUFFIAC</t>
  </si>
  <si>
    <t>47227</t>
  </si>
  <si>
    <t>SAINT ANTOINE DE FICALBA</t>
  </si>
  <si>
    <t>47228</t>
  </si>
  <si>
    <t>47229</t>
  </si>
  <si>
    <t>47230</t>
  </si>
  <si>
    <t>47231</t>
  </si>
  <si>
    <t>SAINT BARTHELEMY D'AGENAIS</t>
  </si>
  <si>
    <t>47232</t>
  </si>
  <si>
    <t>SAINTE BAZEILLE</t>
  </si>
  <si>
    <t>47233</t>
  </si>
  <si>
    <t>SAINT CAPRAIS DE LERM</t>
  </si>
  <si>
    <t>47234</t>
  </si>
  <si>
    <t>SAINT COLOMB DE LAUZUN</t>
  </si>
  <si>
    <t>47235</t>
  </si>
  <si>
    <t>SAINTE COLOMBE DE DURAS</t>
  </si>
  <si>
    <t>47236</t>
  </si>
  <si>
    <t>SAINTE COLOMBE DE VILLENEUVE</t>
  </si>
  <si>
    <t>47237</t>
  </si>
  <si>
    <t>SAINTE COLOMBE EN BRUILHOIS</t>
  </si>
  <si>
    <t>47238</t>
  </si>
  <si>
    <t>SAINT ETIENNE DE FOUGERES</t>
  </si>
  <si>
    <t>47239</t>
  </si>
  <si>
    <t>SAINT ETIENNE DE VILLEREAL</t>
  </si>
  <si>
    <t>47240</t>
  </si>
  <si>
    <t>SAINT EUTROPE DE BORN</t>
  </si>
  <si>
    <t>47241</t>
  </si>
  <si>
    <t>SAINT FRONT SUR LEMANCE</t>
  </si>
  <si>
    <t>47242</t>
  </si>
  <si>
    <t>SAINTE GEMME MARTAILLAC</t>
  </si>
  <si>
    <t>47244</t>
  </si>
  <si>
    <t>SAINT GERAUD</t>
  </si>
  <si>
    <t>47245</t>
  </si>
  <si>
    <t>SAINT HILAIRE DE LUSIGNAN</t>
  </si>
  <si>
    <t>47246</t>
  </si>
  <si>
    <t>SAINT JEAN DE DURAS</t>
  </si>
  <si>
    <t>47247</t>
  </si>
  <si>
    <t>SAINT JEAN DE THURAC</t>
  </si>
  <si>
    <t>47248</t>
  </si>
  <si>
    <t>47249</t>
  </si>
  <si>
    <t>47250</t>
  </si>
  <si>
    <t>47251</t>
  </si>
  <si>
    <t>SAINTE LIVRADE SUR LOT</t>
  </si>
  <si>
    <t>47252</t>
  </si>
  <si>
    <t>47253</t>
  </si>
  <si>
    <t>SAINT MARTIN CURTON</t>
  </si>
  <si>
    <t>47254</t>
  </si>
  <si>
    <t>SAINT MARTIN DE BEAUVILLE</t>
  </si>
  <si>
    <t>47255</t>
  </si>
  <si>
    <t>SAINT MARTIN DE VILLEREAL</t>
  </si>
  <si>
    <t>47256</t>
  </si>
  <si>
    <t>SAINT MARTIN PETIT</t>
  </si>
  <si>
    <t>47257</t>
  </si>
  <si>
    <t>SAINTE MAURE DE PEYRIAC</t>
  </si>
  <si>
    <t>47258</t>
  </si>
  <si>
    <t>SAINT MAURICE DE LESTAPEL</t>
  </si>
  <si>
    <t>47259</t>
  </si>
  <si>
    <t>SAINT MAURIN</t>
  </si>
  <si>
    <t>47260</t>
  </si>
  <si>
    <t>SAINT NICOLAS DE LA BALERME</t>
  </si>
  <si>
    <t>47262</t>
  </si>
  <si>
    <t>SAINT PARDOUX DU BREUIL</t>
  </si>
  <si>
    <t>47263</t>
  </si>
  <si>
    <t>SAINT PARDOUX ISAAC</t>
  </si>
  <si>
    <t>47264</t>
  </si>
  <si>
    <t>SAINT PASTOUR</t>
  </si>
  <si>
    <t>47265</t>
  </si>
  <si>
    <t>SAINT PE SAINT SIMON</t>
  </si>
  <si>
    <t>47266</t>
  </si>
  <si>
    <t>SAINT PIERRE DE BUZET</t>
  </si>
  <si>
    <t>47267</t>
  </si>
  <si>
    <t>SAINT PIERRE DE CLAIRAC</t>
  </si>
  <si>
    <t>47269</t>
  </si>
  <si>
    <t>SAINT PIERRE SUR DROPT</t>
  </si>
  <si>
    <t>47271</t>
  </si>
  <si>
    <t>SAINT QUENTIN DU DROPT</t>
  </si>
  <si>
    <t>47272</t>
  </si>
  <si>
    <t>47273</t>
  </si>
  <si>
    <t>SAINT ROMAIN LE NOBLE</t>
  </si>
  <si>
    <t>47274</t>
  </si>
  <si>
    <t>SAINT SALVY</t>
  </si>
  <si>
    <t>47275</t>
  </si>
  <si>
    <t>SAINT SARDOS</t>
  </si>
  <si>
    <t>47276</t>
  </si>
  <si>
    <t>SAINT SAUVEUR DE MEILHAN</t>
  </si>
  <si>
    <t>47277</t>
  </si>
  <si>
    <t>47278</t>
  </si>
  <si>
    <t>47279</t>
  </si>
  <si>
    <t>SAINT SYLVESTRE SUR LOT</t>
  </si>
  <si>
    <t>47280</t>
  </si>
  <si>
    <t>SAINT URCISSE</t>
  </si>
  <si>
    <t>47281</t>
  </si>
  <si>
    <t>SAINT VINCENT DE LAMONTJOIE</t>
  </si>
  <si>
    <t>47282</t>
  </si>
  <si>
    <t>SAINT VITE</t>
  </si>
  <si>
    <t>47283</t>
  </si>
  <si>
    <t>47284</t>
  </si>
  <si>
    <t>SAMAZAN</t>
  </si>
  <si>
    <t>47285</t>
  </si>
  <si>
    <t>SAUMEJAN</t>
  </si>
  <si>
    <t>47286</t>
  </si>
  <si>
    <t>SAUMONT</t>
  </si>
  <si>
    <t>47287</t>
  </si>
  <si>
    <t>SAUVAGNAS</t>
  </si>
  <si>
    <t>47288</t>
  </si>
  <si>
    <t>LA SAUVETAT DE SAVERES</t>
  </si>
  <si>
    <t>47289</t>
  </si>
  <si>
    <t>SAUVETAT DE SAVERES</t>
  </si>
  <si>
    <t>LA SAUVETAT DU DROPT</t>
  </si>
  <si>
    <t>47290</t>
  </si>
  <si>
    <t>SAUVETAT DU DROPT</t>
  </si>
  <si>
    <t>LA SAUVETAT SUR LEDE</t>
  </si>
  <si>
    <t>47291</t>
  </si>
  <si>
    <t>SAUVETAT SUR LEDE</t>
  </si>
  <si>
    <t>SAUVETERRE LA LEMANCE</t>
  </si>
  <si>
    <t>47292</t>
  </si>
  <si>
    <t>SAUVETERRE SAINT DENIS</t>
  </si>
  <si>
    <t>47293</t>
  </si>
  <si>
    <t>SAVIGNAC DE DURAS</t>
  </si>
  <si>
    <t>47294</t>
  </si>
  <si>
    <t>SAVIGNAC SUR LEYZE</t>
  </si>
  <si>
    <t>47295</t>
  </si>
  <si>
    <t>SEGALAS</t>
  </si>
  <si>
    <t>47296</t>
  </si>
  <si>
    <t>SEMBAS</t>
  </si>
  <si>
    <t>47297</t>
  </si>
  <si>
    <t>SENESTIS</t>
  </si>
  <si>
    <t>47298</t>
  </si>
  <si>
    <t>SERIGNAC PEBOUDOU</t>
  </si>
  <si>
    <t>47299</t>
  </si>
  <si>
    <t>SERIGNAC SUR GARONNE</t>
  </si>
  <si>
    <t>47300</t>
  </si>
  <si>
    <t>SEYCHES</t>
  </si>
  <si>
    <t>47301</t>
  </si>
  <si>
    <t>SOS</t>
  </si>
  <si>
    <t>47302</t>
  </si>
  <si>
    <t>SOUMENSAC</t>
  </si>
  <si>
    <t>47303</t>
  </si>
  <si>
    <t>47304</t>
  </si>
  <si>
    <t>47305</t>
  </si>
  <si>
    <t>LE TEMPLE SUR LOT</t>
  </si>
  <si>
    <t>47306</t>
  </si>
  <si>
    <t>TEMPLE SUR LOT</t>
  </si>
  <si>
    <t>47307</t>
  </si>
  <si>
    <t>THOUARS SUR GARONNE</t>
  </si>
  <si>
    <t>47308</t>
  </si>
  <si>
    <t>TOMBEBOEUF</t>
  </si>
  <si>
    <t>47309</t>
  </si>
  <si>
    <t>TOMBEBŒUF</t>
  </si>
  <si>
    <t>TONNEINS</t>
  </si>
  <si>
    <t>47310</t>
  </si>
  <si>
    <t>TOURLIAC</t>
  </si>
  <si>
    <t>47311</t>
  </si>
  <si>
    <t>TOURNON D'AGENAIS</t>
  </si>
  <si>
    <t>47312</t>
  </si>
  <si>
    <t>TOURTRES</t>
  </si>
  <si>
    <t>47313</t>
  </si>
  <si>
    <t>TREMONS</t>
  </si>
  <si>
    <t>47314</t>
  </si>
  <si>
    <t>TRENTELS</t>
  </si>
  <si>
    <t>47315</t>
  </si>
  <si>
    <t>VARES</t>
  </si>
  <si>
    <t>47316</t>
  </si>
  <si>
    <t>VERTEUIL D'AGENAIS</t>
  </si>
  <si>
    <t>47317</t>
  </si>
  <si>
    <t>VIANNE</t>
  </si>
  <si>
    <t>47318</t>
  </si>
  <si>
    <t>VILLEBRAMAR</t>
  </si>
  <si>
    <t>47319</t>
  </si>
  <si>
    <t>VILLEFRANCHE DU QUEYRAN</t>
  </si>
  <si>
    <t>47320</t>
  </si>
  <si>
    <t>VILLENEUVE DE DURAS</t>
  </si>
  <si>
    <t>47321</t>
  </si>
  <si>
    <t>VILLENEUVE SUR LOT</t>
  </si>
  <si>
    <t>47323</t>
  </si>
  <si>
    <t>VILLEREAL</t>
  </si>
  <si>
    <t>47324</t>
  </si>
  <si>
    <t>VILLETON</t>
  </si>
  <si>
    <t>47325</t>
  </si>
  <si>
    <t>VIRAZEIL</t>
  </si>
  <si>
    <t>47326</t>
  </si>
  <si>
    <t>XAINTRAILLES</t>
  </si>
  <si>
    <t>47327</t>
  </si>
  <si>
    <t>47328</t>
  </si>
  <si>
    <t>ALBARET LE COMTAL</t>
  </si>
  <si>
    <t>48001</t>
  </si>
  <si>
    <t>LOZERE</t>
  </si>
  <si>
    <t>48</t>
  </si>
  <si>
    <t>ALBARET SAINTE MARIE</t>
  </si>
  <si>
    <t>48002</t>
  </si>
  <si>
    <t>ALLENC</t>
  </si>
  <si>
    <t>48003</t>
  </si>
  <si>
    <t>ALTIER</t>
  </si>
  <si>
    <t>48004</t>
  </si>
  <si>
    <t>ANTRENAS</t>
  </si>
  <si>
    <t>48005</t>
  </si>
  <si>
    <t>ARZENC D'APCHER</t>
  </si>
  <si>
    <t>48007</t>
  </si>
  <si>
    <t>ARZENC DE RANDON</t>
  </si>
  <si>
    <t>48008</t>
  </si>
  <si>
    <t>AUMONT AUBRAC</t>
  </si>
  <si>
    <t>48009</t>
  </si>
  <si>
    <t>PEYRE EN AUBRAC</t>
  </si>
  <si>
    <t>LA CHAZE DE PEYRE</t>
  </si>
  <si>
    <t>48047</t>
  </si>
  <si>
    <t>FAU DE PEYRE</t>
  </si>
  <si>
    <t>48060</t>
  </si>
  <si>
    <t>JAVOLS</t>
  </si>
  <si>
    <t>48076</t>
  </si>
  <si>
    <t>SAINTE COLOMBE DE PEYRE</t>
  </si>
  <si>
    <t>48142</t>
  </si>
  <si>
    <t>SAINT SAUVEUR DE PEYRE</t>
  </si>
  <si>
    <t>48183</t>
  </si>
  <si>
    <t>AUROUX</t>
  </si>
  <si>
    <t>48010</t>
  </si>
  <si>
    <t>LES MONTS VERTS</t>
  </si>
  <si>
    <t>48012</t>
  </si>
  <si>
    <t>MONTS VERTS</t>
  </si>
  <si>
    <t>BADAROUX</t>
  </si>
  <si>
    <t>48013</t>
  </si>
  <si>
    <t>PIED DE BORNE</t>
  </si>
  <si>
    <t>48015</t>
  </si>
  <si>
    <t>BALSIEGES</t>
  </si>
  <si>
    <t>48016</t>
  </si>
  <si>
    <t>BANASSAC</t>
  </si>
  <si>
    <t>48017</t>
  </si>
  <si>
    <t>BANASSAC CANILHAC</t>
  </si>
  <si>
    <t>CANILHAC</t>
  </si>
  <si>
    <t>48033</t>
  </si>
  <si>
    <t>48018</t>
  </si>
  <si>
    <t>BARRE DES CEVENNES</t>
  </si>
  <si>
    <t>48019</t>
  </si>
  <si>
    <t>BASSURELS</t>
  </si>
  <si>
    <t>48020</t>
  </si>
  <si>
    <t>LA BASTIDE PUYLAURENT</t>
  </si>
  <si>
    <t>48021</t>
  </si>
  <si>
    <t>BASTIDE PUYLAURENT</t>
  </si>
  <si>
    <t>LES BESSONS</t>
  </si>
  <si>
    <t>48025</t>
  </si>
  <si>
    <t>BESSONS</t>
  </si>
  <si>
    <t>BLAVIGNAC</t>
  </si>
  <si>
    <t>48026</t>
  </si>
  <si>
    <t>BAGNOLS LES BAINS</t>
  </si>
  <si>
    <t>48014</t>
  </si>
  <si>
    <t>48027</t>
  </si>
  <si>
    <t>MONT LOZERE ET GOULET</t>
  </si>
  <si>
    <t>48023</t>
  </si>
  <si>
    <t>CHASSERADES</t>
  </si>
  <si>
    <t>48040</t>
  </si>
  <si>
    <t>LE BLEYMARD</t>
  </si>
  <si>
    <t>MAS D'ORCIERES</t>
  </si>
  <si>
    <t>48093</t>
  </si>
  <si>
    <t>SAINT JULIEN DU TOURNEL</t>
  </si>
  <si>
    <t>48164</t>
  </si>
  <si>
    <t>LES BONDONS</t>
  </si>
  <si>
    <t>48028</t>
  </si>
  <si>
    <t>BONDONS</t>
  </si>
  <si>
    <t>48029</t>
  </si>
  <si>
    <t>BRENOUX</t>
  </si>
  <si>
    <t>48030</t>
  </si>
  <si>
    <t>48031</t>
  </si>
  <si>
    <t>LE BUISSON</t>
  </si>
  <si>
    <t>48032</t>
  </si>
  <si>
    <t>BUISSON</t>
  </si>
  <si>
    <t>LA CANOURGUE</t>
  </si>
  <si>
    <t>48034</t>
  </si>
  <si>
    <t>CANOURGUE</t>
  </si>
  <si>
    <t>CASSAGNAS</t>
  </si>
  <si>
    <t>48036</t>
  </si>
  <si>
    <t>CHADENET</t>
  </si>
  <si>
    <t>48037</t>
  </si>
  <si>
    <t>CHAMBON LE CHATEAU</t>
  </si>
  <si>
    <t>48038</t>
  </si>
  <si>
    <t>CHANAC</t>
  </si>
  <si>
    <t>48039</t>
  </si>
  <si>
    <t>CHASTANIER</t>
  </si>
  <si>
    <t>48041</t>
  </si>
  <si>
    <t>CHASTEL NOUVEL</t>
  </si>
  <si>
    <t>48042</t>
  </si>
  <si>
    <t>CHATEAUNEUF DE RANDON</t>
  </si>
  <si>
    <t>48043</t>
  </si>
  <si>
    <t>CHAUCHAILLES</t>
  </si>
  <si>
    <t>48044</t>
  </si>
  <si>
    <t>CHAUDEYRAC</t>
  </si>
  <si>
    <t>48045</t>
  </si>
  <si>
    <t>CHAULHAC</t>
  </si>
  <si>
    <t>48046</t>
  </si>
  <si>
    <t>CHEYLARD L'EVEQUE</t>
  </si>
  <si>
    <t>48048</t>
  </si>
  <si>
    <t>BEDOUES</t>
  </si>
  <si>
    <t>48022</t>
  </si>
  <si>
    <t>48050</t>
  </si>
  <si>
    <t>BEDOUES COCURES</t>
  </si>
  <si>
    <t>COCURES</t>
  </si>
  <si>
    <t>LE COLLET DE DEZE</t>
  </si>
  <si>
    <t>48051</t>
  </si>
  <si>
    <t>COLLET DE DEZE</t>
  </si>
  <si>
    <t>CUBIERES</t>
  </si>
  <si>
    <t>48053</t>
  </si>
  <si>
    <t>CUBIERETTES</t>
  </si>
  <si>
    <t>48054</t>
  </si>
  <si>
    <t>CULTURES</t>
  </si>
  <si>
    <t>48055</t>
  </si>
  <si>
    <t>ESCLANEDES</t>
  </si>
  <si>
    <t>48056</t>
  </si>
  <si>
    <t>48057</t>
  </si>
  <si>
    <t>LA FAGE MONTIVERNOUX</t>
  </si>
  <si>
    <t>48058</t>
  </si>
  <si>
    <t>FAGE MONTIVERNOUX</t>
  </si>
  <si>
    <t>LA FAGE SAINT JULIEN</t>
  </si>
  <si>
    <t>48059</t>
  </si>
  <si>
    <t>FAGE SAINT JULIEN</t>
  </si>
  <si>
    <t>FLORAC</t>
  </si>
  <si>
    <t>48061</t>
  </si>
  <si>
    <t>FLORAC TROIS RIVIERES</t>
  </si>
  <si>
    <t>LA SALLE PRUNET</t>
  </si>
  <si>
    <t>48186</t>
  </si>
  <si>
    <t>FONTANS</t>
  </si>
  <si>
    <t>48063</t>
  </si>
  <si>
    <t>FOURNELS</t>
  </si>
  <si>
    <t>48064</t>
  </si>
  <si>
    <t>FRAISSINET DE FOURQUES</t>
  </si>
  <si>
    <t>48065</t>
  </si>
  <si>
    <t>48067</t>
  </si>
  <si>
    <t>GABRIAS</t>
  </si>
  <si>
    <t>48068</t>
  </si>
  <si>
    <t>GATUZIERES</t>
  </si>
  <si>
    <t>48069</t>
  </si>
  <si>
    <t>GRANDRIEU</t>
  </si>
  <si>
    <t>48070</t>
  </si>
  <si>
    <t>GRANDVALS</t>
  </si>
  <si>
    <t>48071</t>
  </si>
  <si>
    <t>48072</t>
  </si>
  <si>
    <t>LES HERMAUX</t>
  </si>
  <si>
    <t>48073</t>
  </si>
  <si>
    <t>HERMAUX</t>
  </si>
  <si>
    <t>HURES LA PARADE</t>
  </si>
  <si>
    <t>48074</t>
  </si>
  <si>
    <t>ISPAGNAC</t>
  </si>
  <si>
    <t>48075</t>
  </si>
  <si>
    <t>JULIANGES</t>
  </si>
  <si>
    <t>48077</t>
  </si>
  <si>
    <t>LACHAMP</t>
  </si>
  <si>
    <t>48078</t>
  </si>
  <si>
    <t>LAJO</t>
  </si>
  <si>
    <t>48079</t>
  </si>
  <si>
    <t>LANGOGNE</t>
  </si>
  <si>
    <t>48080</t>
  </si>
  <si>
    <t>48081</t>
  </si>
  <si>
    <t>LAUBERT</t>
  </si>
  <si>
    <t>48082</t>
  </si>
  <si>
    <t>LES LAUBIES</t>
  </si>
  <si>
    <t>48083</t>
  </si>
  <si>
    <t>LAUBIES</t>
  </si>
  <si>
    <t>LAVAL DU TARN</t>
  </si>
  <si>
    <t>48085</t>
  </si>
  <si>
    <t>LUC</t>
  </si>
  <si>
    <t>48086</t>
  </si>
  <si>
    <t>MALBOUZON</t>
  </si>
  <si>
    <t>48087</t>
  </si>
  <si>
    <t>PRINSUEJOLS MALBOUZON</t>
  </si>
  <si>
    <t>PRINSUEJOLS</t>
  </si>
  <si>
    <t>48120</t>
  </si>
  <si>
    <t>LA MALENE</t>
  </si>
  <si>
    <t>48088</t>
  </si>
  <si>
    <t>MALENE</t>
  </si>
  <si>
    <t>LE MALZIEU FORAIN</t>
  </si>
  <si>
    <t>48089</t>
  </si>
  <si>
    <t>MALZIEU FORAIN</t>
  </si>
  <si>
    <t>LE MALZIEU VILLE</t>
  </si>
  <si>
    <t>48090</t>
  </si>
  <si>
    <t>MALZIEU VILLE</t>
  </si>
  <si>
    <t>48091</t>
  </si>
  <si>
    <t>MARVEJOLS</t>
  </si>
  <si>
    <t>48092</t>
  </si>
  <si>
    <t>LE MASSEGROS</t>
  </si>
  <si>
    <t>48094</t>
  </si>
  <si>
    <t>MASSEGROS CAUSSES GORGES</t>
  </si>
  <si>
    <t>LE RECOUX</t>
  </si>
  <si>
    <t>48125</t>
  </si>
  <si>
    <t>SAINT GEORGES DE LEVEJAC</t>
  </si>
  <si>
    <t>48154</t>
  </si>
  <si>
    <t>SAINT ROME DE DOLAN</t>
  </si>
  <si>
    <t>48180</t>
  </si>
  <si>
    <t>LES VIGNES</t>
  </si>
  <si>
    <t>48195</t>
  </si>
  <si>
    <t>MENDE</t>
  </si>
  <si>
    <t>48095</t>
  </si>
  <si>
    <t>MEYRUEIS</t>
  </si>
  <si>
    <t>48096</t>
  </si>
  <si>
    <t>MOISSAC VALLEE FRANCAISE</t>
  </si>
  <si>
    <t>48097</t>
  </si>
  <si>
    <t>MOLEZON</t>
  </si>
  <si>
    <t>48098</t>
  </si>
  <si>
    <t>48049</t>
  </si>
  <si>
    <t>48099</t>
  </si>
  <si>
    <t>BOURGS SUR COLAGNE</t>
  </si>
  <si>
    <t>LE MONASTIER PIN MORIES</t>
  </si>
  <si>
    <t>48100</t>
  </si>
  <si>
    <t>MONTRODAT</t>
  </si>
  <si>
    <t>48103</t>
  </si>
  <si>
    <t>NASBINALS</t>
  </si>
  <si>
    <t>48104</t>
  </si>
  <si>
    <t>48062</t>
  </si>
  <si>
    <t>48105</t>
  </si>
  <si>
    <t>NAUSSAC FONTANES</t>
  </si>
  <si>
    <t>NOALHAC</t>
  </si>
  <si>
    <t>48106</t>
  </si>
  <si>
    <t>PALHERS</t>
  </si>
  <si>
    <t>48107</t>
  </si>
  <si>
    <t>LA PANOUSE</t>
  </si>
  <si>
    <t>48108</t>
  </si>
  <si>
    <t>PANOUSE</t>
  </si>
  <si>
    <t>PAULHAC EN MARGERIDE</t>
  </si>
  <si>
    <t>48110</t>
  </si>
  <si>
    <t>PELOUSE</t>
  </si>
  <si>
    <t>48111</t>
  </si>
  <si>
    <t>48112</t>
  </si>
  <si>
    <t>LE POMPIDOU</t>
  </si>
  <si>
    <t>48115</t>
  </si>
  <si>
    <t>POMPIDOU</t>
  </si>
  <si>
    <t>FRAISSINET DE LOZERE</t>
  </si>
  <si>
    <t>48066</t>
  </si>
  <si>
    <t>48116</t>
  </si>
  <si>
    <t>PONT DE MONTVERT   SUD MONT LOZERE</t>
  </si>
  <si>
    <t>LE PONT DE MONTVERT</t>
  </si>
  <si>
    <t>SAINT MAURICE DE VENTALON</t>
  </si>
  <si>
    <t>48172</t>
  </si>
  <si>
    <t>POURCHARESSES</t>
  </si>
  <si>
    <t>48117</t>
  </si>
  <si>
    <t>PREVENCHERES</t>
  </si>
  <si>
    <t>48119</t>
  </si>
  <si>
    <t>48121</t>
  </si>
  <si>
    <t>RECOULES D'AUBRAC</t>
  </si>
  <si>
    <t>48123</t>
  </si>
  <si>
    <t>RECOULES DE FUMAS</t>
  </si>
  <si>
    <t>48124</t>
  </si>
  <si>
    <t>RIBENNES</t>
  </si>
  <si>
    <t>48126</t>
  </si>
  <si>
    <t>RIEUTORT DE RANDON</t>
  </si>
  <si>
    <t>48127</t>
  </si>
  <si>
    <t>RIMEIZE</t>
  </si>
  <si>
    <t>48128</t>
  </si>
  <si>
    <t>48129</t>
  </si>
  <si>
    <t>48130</t>
  </si>
  <si>
    <t>LE ROZIER</t>
  </si>
  <si>
    <t>48131</t>
  </si>
  <si>
    <t>ROZIER</t>
  </si>
  <si>
    <t>SAINT ALBAN SUR LIMAGNOLE</t>
  </si>
  <si>
    <t>48132</t>
  </si>
  <si>
    <t>48133</t>
  </si>
  <si>
    <t>SAINT ANDRE CAPCEZE</t>
  </si>
  <si>
    <t>48135</t>
  </si>
  <si>
    <t>SAINT ANDRE DE LANCIZE</t>
  </si>
  <si>
    <t>48136</t>
  </si>
  <si>
    <t>48137</t>
  </si>
  <si>
    <t>SAINT BONNET DE CHIRAC</t>
  </si>
  <si>
    <t>48138</t>
  </si>
  <si>
    <t>LAVAL ATGER</t>
  </si>
  <si>
    <t>48084</t>
  </si>
  <si>
    <t>48139</t>
  </si>
  <si>
    <t>SAINT BONNET LAVAL</t>
  </si>
  <si>
    <t>SAINT BONNET DE MONTAUROUX</t>
  </si>
  <si>
    <t>SAINT CHELY D'APCHER</t>
  </si>
  <si>
    <t>48140</t>
  </si>
  <si>
    <t>MAS SAINT CHELY</t>
  </si>
  <si>
    <t>48141</t>
  </si>
  <si>
    <t>SAINTE CROIX VALLEE FRANCAISE</t>
  </si>
  <si>
    <t>48144</t>
  </si>
  <si>
    <t>SAINT DENIS EN MARGERIDE</t>
  </si>
  <si>
    <t>48145</t>
  </si>
  <si>
    <t>48101</t>
  </si>
  <si>
    <t>48146</t>
  </si>
  <si>
    <t>GORGES DU TARN CAUSSES</t>
  </si>
  <si>
    <t>48122</t>
  </si>
  <si>
    <t>SAINTE ENIMIE</t>
  </si>
  <si>
    <t>SAINT ETIENNE DU VALDONNEZ</t>
  </si>
  <si>
    <t>48147</t>
  </si>
  <si>
    <t>SAINT ETIENNE VALLEE FRANCAISE</t>
  </si>
  <si>
    <t>48148</t>
  </si>
  <si>
    <t>48149</t>
  </si>
  <si>
    <t>SAINT FLOUR DE MERCOIRE</t>
  </si>
  <si>
    <t>48150</t>
  </si>
  <si>
    <t>SAINT FREZAL D'ALBUGES</t>
  </si>
  <si>
    <t>48151</t>
  </si>
  <si>
    <t>SAINT ANDEOL DE CLERGUEMORT</t>
  </si>
  <si>
    <t>48134</t>
  </si>
  <si>
    <t>48152</t>
  </si>
  <si>
    <t>VENTALON EN CEVENNES</t>
  </si>
  <si>
    <t>SAINT FREZAL DE VENTALON</t>
  </si>
  <si>
    <t>SAINT GAL</t>
  </si>
  <si>
    <t>48153</t>
  </si>
  <si>
    <t>SAINT GERMAIN DE CALBERTE</t>
  </si>
  <si>
    <t>48155</t>
  </si>
  <si>
    <t>SAINT GERMAIN DU TEIL</t>
  </si>
  <si>
    <t>48156</t>
  </si>
  <si>
    <t>48157</t>
  </si>
  <si>
    <t>SAINT HILAIRE DE LAVIT</t>
  </si>
  <si>
    <t>48158</t>
  </si>
  <si>
    <t>SAINT JEAN LA FOUILLOUSE</t>
  </si>
  <si>
    <t>48160</t>
  </si>
  <si>
    <t>48161</t>
  </si>
  <si>
    <t>SAINT JULIEN DES POINTS</t>
  </si>
  <si>
    <t>48163</t>
  </si>
  <si>
    <t>SAINT LAURENT DE MURET</t>
  </si>
  <si>
    <t>48165</t>
  </si>
  <si>
    <t>SAINT JULIEN D'ARPAON</t>
  </si>
  <si>
    <t>48162</t>
  </si>
  <si>
    <t>48166</t>
  </si>
  <si>
    <t>CANS ET CEVENNES</t>
  </si>
  <si>
    <t>SAINT LAURENT DE TREVES</t>
  </si>
  <si>
    <t>SAINT LAURENT DE VEYRES</t>
  </si>
  <si>
    <t>48167</t>
  </si>
  <si>
    <t>SAINT LEGER DE PEYRE</t>
  </si>
  <si>
    <t>48168</t>
  </si>
  <si>
    <t>SAINT LEGER DU MALZIEU</t>
  </si>
  <si>
    <t>48169</t>
  </si>
  <si>
    <t>SAINT MARTIN DE BOUBAUX</t>
  </si>
  <si>
    <t>48170</t>
  </si>
  <si>
    <t>SAINT MARTIN DE LANSUSCLE</t>
  </si>
  <si>
    <t>48171</t>
  </si>
  <si>
    <t>SAINT MICHEL DE DEZE</t>
  </si>
  <si>
    <t>48173</t>
  </si>
  <si>
    <t>SAINT PAUL LE FROID</t>
  </si>
  <si>
    <t>48174</t>
  </si>
  <si>
    <t>SAINT PIERRE DE NOGARET</t>
  </si>
  <si>
    <t>48175</t>
  </si>
  <si>
    <t>SAINT PIERRE DES TRIPIERS</t>
  </si>
  <si>
    <t>48176</t>
  </si>
  <si>
    <t>SAINT PIERRE LE VIEUX</t>
  </si>
  <si>
    <t>48177</t>
  </si>
  <si>
    <t>SAINT PRIVAT DE VALLONGUE</t>
  </si>
  <si>
    <t>48178</t>
  </si>
  <si>
    <t>SAINT PRIVAT DU FAU</t>
  </si>
  <si>
    <t>48179</t>
  </si>
  <si>
    <t>48181</t>
  </si>
  <si>
    <t>SAINT SAUVEUR DE GINESTOUX</t>
  </si>
  <si>
    <t>48182</t>
  </si>
  <si>
    <t>48184</t>
  </si>
  <si>
    <t>48185</t>
  </si>
  <si>
    <t>LES SALCES</t>
  </si>
  <si>
    <t>48187</t>
  </si>
  <si>
    <t>SALCES</t>
  </si>
  <si>
    <t>SERVERETTE</t>
  </si>
  <si>
    <t>48188</t>
  </si>
  <si>
    <t>SERVIERES</t>
  </si>
  <si>
    <t>48189</t>
  </si>
  <si>
    <t>48190</t>
  </si>
  <si>
    <t>LA TIEULE</t>
  </si>
  <si>
    <t>48191</t>
  </si>
  <si>
    <t>TIEULE</t>
  </si>
  <si>
    <t>TRELANS</t>
  </si>
  <si>
    <t>48192</t>
  </si>
  <si>
    <t>VEBRON</t>
  </si>
  <si>
    <t>48193</t>
  </si>
  <si>
    <t>VIALAS</t>
  </si>
  <si>
    <t>48194</t>
  </si>
  <si>
    <t>48197</t>
  </si>
  <si>
    <t>48198</t>
  </si>
  <si>
    <t>49002</t>
  </si>
  <si>
    <t>MAINE-ET-LOIRE</t>
  </si>
  <si>
    <t>49</t>
  </si>
  <si>
    <t>AMBILLOU CHATEAU</t>
  </si>
  <si>
    <t>49003</t>
  </si>
  <si>
    <t>TUFFALUN</t>
  </si>
  <si>
    <t>LOUERRE</t>
  </si>
  <si>
    <t>49181</t>
  </si>
  <si>
    <t>NOYANT LA PLAINE</t>
  </si>
  <si>
    <t>49230</t>
  </si>
  <si>
    <t>ANGERS</t>
  </si>
  <si>
    <t>49007</t>
  </si>
  <si>
    <t>ANGRIE</t>
  </si>
  <si>
    <t>49008</t>
  </si>
  <si>
    <t>ANTOIGNE</t>
  </si>
  <si>
    <t>49009</t>
  </si>
  <si>
    <t>ARMAILLE</t>
  </si>
  <si>
    <t>49010</t>
  </si>
  <si>
    <t>ARTANNES SUR THOUET</t>
  </si>
  <si>
    <t>49011</t>
  </si>
  <si>
    <t>AUBIGNE SUR LAYON</t>
  </si>
  <si>
    <t>49012</t>
  </si>
  <si>
    <t>AVRILLE</t>
  </si>
  <si>
    <t>49015</t>
  </si>
  <si>
    <t>BARACE</t>
  </si>
  <si>
    <t>49017</t>
  </si>
  <si>
    <t>BAUGE</t>
  </si>
  <si>
    <t>49018</t>
  </si>
  <si>
    <t>BAUGE EN ANJOU</t>
  </si>
  <si>
    <t>BOCE</t>
  </si>
  <si>
    <t>49031</t>
  </si>
  <si>
    <t>CHARTRENE</t>
  </si>
  <si>
    <t>49079</t>
  </si>
  <si>
    <t>CHEVIRE LE ROUGE</t>
  </si>
  <si>
    <t>49097</t>
  </si>
  <si>
    <t>CLEFS</t>
  </si>
  <si>
    <t>49101</t>
  </si>
  <si>
    <t>CUON</t>
  </si>
  <si>
    <t>49116</t>
  </si>
  <si>
    <t>ECHEMIRE</t>
  </si>
  <si>
    <t>49128</t>
  </si>
  <si>
    <t>FOUGERE</t>
  </si>
  <si>
    <t>49143</t>
  </si>
  <si>
    <t>LE GUEDENIAU</t>
  </si>
  <si>
    <t>49157</t>
  </si>
  <si>
    <t>LE VIEIL BAUGE</t>
  </si>
  <si>
    <t>49372</t>
  </si>
  <si>
    <t>MONTPOLLIN</t>
  </si>
  <si>
    <t>49213</t>
  </si>
  <si>
    <t>PONTIGNE</t>
  </si>
  <si>
    <t>49245</t>
  </si>
  <si>
    <t>SAINT MARTIN D'ARCE</t>
  </si>
  <si>
    <t>49303</t>
  </si>
  <si>
    <t>SAINT QUENTIN LES BEAUREPAIRE</t>
  </si>
  <si>
    <t>49315</t>
  </si>
  <si>
    <t>VAULANDRY</t>
  </si>
  <si>
    <t>49380</t>
  </si>
  <si>
    <t>BEAUCOUZE</t>
  </si>
  <si>
    <t>49020</t>
  </si>
  <si>
    <t>BEAUFORT EN VALLEE</t>
  </si>
  <si>
    <t>49021</t>
  </si>
  <si>
    <t>BEAUFORT EN ANJOU</t>
  </si>
  <si>
    <t>GEE</t>
  </si>
  <si>
    <t>49147</t>
  </si>
  <si>
    <t>BEAULIEU SUR LAYON</t>
  </si>
  <si>
    <t>49022</t>
  </si>
  <si>
    <t>ANDREZE</t>
  </si>
  <si>
    <t>49006</t>
  </si>
  <si>
    <t>49023</t>
  </si>
  <si>
    <t>BEAUPREAU EN MAUGES</t>
  </si>
  <si>
    <t>BEAUPREAU</t>
  </si>
  <si>
    <t>GESTE</t>
  </si>
  <si>
    <t>49151</t>
  </si>
  <si>
    <t>JALLAIS</t>
  </si>
  <si>
    <t>49162</t>
  </si>
  <si>
    <t>LA CHAPELLE DU GENET</t>
  </si>
  <si>
    <t>49072</t>
  </si>
  <si>
    <t>LA JUBAUDIERE</t>
  </si>
  <si>
    <t>49165</t>
  </si>
  <si>
    <t>LA POITEVINIERE</t>
  </si>
  <si>
    <t>49243</t>
  </si>
  <si>
    <t>LE PIN EN MAUGES</t>
  </si>
  <si>
    <t>49239</t>
  </si>
  <si>
    <t>SAINT PHILBERT EN MAUGES</t>
  </si>
  <si>
    <t>49312</t>
  </si>
  <si>
    <t>VILLEDIEU LA BLOUERE</t>
  </si>
  <si>
    <t>49375</t>
  </si>
  <si>
    <t>BECON LES GRANITS</t>
  </si>
  <si>
    <t>49026</t>
  </si>
  <si>
    <t>BEGROLLES EN MAUGES</t>
  </si>
  <si>
    <t>49027</t>
  </si>
  <si>
    <t>BEHUARD</t>
  </si>
  <si>
    <t>49028</t>
  </si>
  <si>
    <t>BLAISON GOHIER</t>
  </si>
  <si>
    <t>49029</t>
  </si>
  <si>
    <t>BLAISON SAINT SULPICE</t>
  </si>
  <si>
    <t>49322</t>
  </si>
  <si>
    <t>BLOU</t>
  </si>
  <si>
    <t>49030</t>
  </si>
  <si>
    <t>BOUCHEMAINE</t>
  </si>
  <si>
    <t>49035</t>
  </si>
  <si>
    <t>BOUILLE MENARD</t>
  </si>
  <si>
    <t>49036</t>
  </si>
  <si>
    <t>BOURG L'EVEQUE</t>
  </si>
  <si>
    <t>49038</t>
  </si>
  <si>
    <t>BRAIN SUR ALLONNES</t>
  </si>
  <si>
    <t>49041</t>
  </si>
  <si>
    <t>LA BREILLE LES PINS</t>
  </si>
  <si>
    <t>49045</t>
  </si>
  <si>
    <t>BREILLE LES PINS</t>
  </si>
  <si>
    <t>BREZE</t>
  </si>
  <si>
    <t>49046</t>
  </si>
  <si>
    <t>BRIOLLAY</t>
  </si>
  <si>
    <t>49048</t>
  </si>
  <si>
    <t>BRISSAC QUINCE</t>
  </si>
  <si>
    <t>49050</t>
  </si>
  <si>
    <t>BRISSAC LOIRE AUBANCE</t>
  </si>
  <si>
    <t>CHARCE SAINT ELLIER SUR AUBANCE</t>
  </si>
  <si>
    <t>49078</t>
  </si>
  <si>
    <t>CHEMELLIER</t>
  </si>
  <si>
    <t>49091</t>
  </si>
  <si>
    <t>49115</t>
  </si>
  <si>
    <t>LES ALLEUDS</t>
  </si>
  <si>
    <t>49001</t>
  </si>
  <si>
    <t>LUIGNE</t>
  </si>
  <si>
    <t>49186</t>
  </si>
  <si>
    <t>SAINT REMY LA VARENNE</t>
  </si>
  <si>
    <t>49317</t>
  </si>
  <si>
    <t>SAINT SATURNIN SUR LOIRE</t>
  </si>
  <si>
    <t>49318</t>
  </si>
  <si>
    <t>SAULGE L'HOPITAL</t>
  </si>
  <si>
    <t>49327</t>
  </si>
  <si>
    <t>VAUCHRETIEN</t>
  </si>
  <si>
    <t>49363</t>
  </si>
  <si>
    <t>BROSSAY</t>
  </si>
  <si>
    <t>49053</t>
  </si>
  <si>
    <t>CANDE</t>
  </si>
  <si>
    <t>49054</t>
  </si>
  <si>
    <t>CANTENAY EPINARD</t>
  </si>
  <si>
    <t>49055</t>
  </si>
  <si>
    <t>CARBAY</t>
  </si>
  <si>
    <t>49056</t>
  </si>
  <si>
    <t>CERNUSSON</t>
  </si>
  <si>
    <t>49057</t>
  </si>
  <si>
    <t>LES CERQUEUX</t>
  </si>
  <si>
    <t>49058</t>
  </si>
  <si>
    <t>CHACE</t>
  </si>
  <si>
    <t>49060</t>
  </si>
  <si>
    <t>CHALLAIN LA POTHERIE</t>
  </si>
  <si>
    <t>49061</t>
  </si>
  <si>
    <t>CHALONNES SUR LOIRE</t>
  </si>
  <si>
    <t>49063</t>
  </si>
  <si>
    <t>CHAMBELLAY</t>
  </si>
  <si>
    <t>49064</t>
  </si>
  <si>
    <t>BRISSARTHE</t>
  </si>
  <si>
    <t>49051</t>
  </si>
  <si>
    <t>49065</t>
  </si>
  <si>
    <t>LES HAUTS D'ANJOU</t>
  </si>
  <si>
    <t>CHAMPIGNE</t>
  </si>
  <si>
    <t>CHERRE</t>
  </si>
  <si>
    <t>49096</t>
  </si>
  <si>
    <t>CONTIGNE</t>
  </si>
  <si>
    <t>49105</t>
  </si>
  <si>
    <t>MARIGNE</t>
  </si>
  <si>
    <t>49189</t>
  </si>
  <si>
    <t>QUERRE</t>
  </si>
  <si>
    <t>49254</t>
  </si>
  <si>
    <t>SOEURDRES</t>
  </si>
  <si>
    <t>49335</t>
  </si>
  <si>
    <t>CHAMPTEUSSE SUR BACONNE</t>
  </si>
  <si>
    <t>49067</t>
  </si>
  <si>
    <t>CHENILLE CHAMPTEUSSE</t>
  </si>
  <si>
    <t>CHENILLE CHANGE</t>
  </si>
  <si>
    <t>49095</t>
  </si>
  <si>
    <t>CHAMPTOCE SUR LOIRE</t>
  </si>
  <si>
    <t>49068</t>
  </si>
  <si>
    <t>BOUZILLE</t>
  </si>
  <si>
    <t>49040</t>
  </si>
  <si>
    <t>49069</t>
  </si>
  <si>
    <t>OREE D'ANJOU</t>
  </si>
  <si>
    <t>CHAMPTOCEAUX</t>
  </si>
  <si>
    <t>DRAIN</t>
  </si>
  <si>
    <t>49126</t>
  </si>
  <si>
    <t>LA VARENNE</t>
  </si>
  <si>
    <t>49360</t>
  </si>
  <si>
    <t>LANDEMONT</t>
  </si>
  <si>
    <t>49172</t>
  </si>
  <si>
    <t>LIRE</t>
  </si>
  <si>
    <t>49177</t>
  </si>
  <si>
    <t>SAINT CHRISTOPHE LA COUPERIE</t>
  </si>
  <si>
    <t>49270</t>
  </si>
  <si>
    <t>SAINT LAURENT DES AUTELS</t>
  </si>
  <si>
    <t>49296</t>
  </si>
  <si>
    <t>SAINT SAUVEUR DE LANDEMONT</t>
  </si>
  <si>
    <t>49320</t>
  </si>
  <si>
    <t>CHANTELOUP LES BOIS</t>
  </si>
  <si>
    <t>49070</t>
  </si>
  <si>
    <t>LA CHAPELLE SAINT LAUD</t>
  </si>
  <si>
    <t>49076</t>
  </si>
  <si>
    <t>CHAPELLE SAINT LAUD</t>
  </si>
  <si>
    <t>CHATEAUNEUF SUR SARTHE</t>
  </si>
  <si>
    <t>49080</t>
  </si>
  <si>
    <t>CHAUDEFONDS SUR LAYON</t>
  </si>
  <si>
    <t>49082</t>
  </si>
  <si>
    <t>CHAVAGNES</t>
  </si>
  <si>
    <t>49086</t>
  </si>
  <si>
    <t>TERRANJOU</t>
  </si>
  <si>
    <t>MARTIGNE BRIAND</t>
  </si>
  <si>
    <t>49191</t>
  </si>
  <si>
    <t>NOTRE DAME D'ALLENCON</t>
  </si>
  <si>
    <t>49227</t>
  </si>
  <si>
    <t>CHAZE SUR ARGOS</t>
  </si>
  <si>
    <t>49089</t>
  </si>
  <si>
    <t>CHEFFES</t>
  </si>
  <si>
    <t>49090</t>
  </si>
  <si>
    <t>CHANZEAUX</t>
  </si>
  <si>
    <t>49071</t>
  </si>
  <si>
    <t>49092</t>
  </si>
  <si>
    <t>CHEMILLE EN ANJOU</t>
  </si>
  <si>
    <t>CHEMILLE</t>
  </si>
  <si>
    <t>COSSE D'ANJOU</t>
  </si>
  <si>
    <t>49111</t>
  </si>
  <si>
    <t>LA CHAPELLE ROUSSELIN</t>
  </si>
  <si>
    <t>49074</t>
  </si>
  <si>
    <t>LA JUMELLIERE</t>
  </si>
  <si>
    <t>49169</t>
  </si>
  <si>
    <t>LA SALLE DE VIHIERS</t>
  </si>
  <si>
    <t>49325</t>
  </si>
  <si>
    <t>LA TOURLANDRY</t>
  </si>
  <si>
    <t>49351</t>
  </si>
  <si>
    <t>MELAY</t>
  </si>
  <si>
    <t>49199</t>
  </si>
  <si>
    <t>NEUVY EN MAUGES</t>
  </si>
  <si>
    <t>49225</t>
  </si>
  <si>
    <t>SAINT GEORGES DES GARDES</t>
  </si>
  <si>
    <t>49281</t>
  </si>
  <si>
    <t>SAINT LEZIN</t>
  </si>
  <si>
    <t>49300</t>
  </si>
  <si>
    <t>SAINTE CHRISTINE</t>
  </si>
  <si>
    <t>49268</t>
  </si>
  <si>
    <t>VALANJOU</t>
  </si>
  <si>
    <t>49153</t>
  </si>
  <si>
    <t>CHOLET</t>
  </si>
  <si>
    <t>49099</t>
  </si>
  <si>
    <t>CIZAY LA MADELEINE</t>
  </si>
  <si>
    <t>49100</t>
  </si>
  <si>
    <t>CLERE SUR LAYON</t>
  </si>
  <si>
    <t>49102</t>
  </si>
  <si>
    <t>CORNILLE LES CAVES</t>
  </si>
  <si>
    <t>49107</t>
  </si>
  <si>
    <t>CORON</t>
  </si>
  <si>
    <t>49109</t>
  </si>
  <si>
    <t>CORZE</t>
  </si>
  <si>
    <t>49110</t>
  </si>
  <si>
    <t>LE COUDRAY MACOUARD</t>
  </si>
  <si>
    <t>49112</t>
  </si>
  <si>
    <t>COUDRAY MACOUARD</t>
  </si>
  <si>
    <t>49113</t>
  </si>
  <si>
    <t>COURLEON</t>
  </si>
  <si>
    <t>49114</t>
  </si>
  <si>
    <t>DENEE</t>
  </si>
  <si>
    <t>49120</t>
  </si>
  <si>
    <t>DENEZE SOUS DOUE</t>
  </si>
  <si>
    <t>49121</t>
  </si>
  <si>
    <t>DISTRE</t>
  </si>
  <si>
    <t>49123</t>
  </si>
  <si>
    <t>BRIGNE</t>
  </si>
  <si>
    <t>49047</t>
  </si>
  <si>
    <t>49125</t>
  </si>
  <si>
    <t>DOUE EN ANJOU</t>
  </si>
  <si>
    <t>CONCOURSON SUR LAYON</t>
  </si>
  <si>
    <t>49104</t>
  </si>
  <si>
    <t>DOUE LA FONTAINE</t>
  </si>
  <si>
    <t>49141</t>
  </si>
  <si>
    <t>LES VERCHERS SUR LAYON</t>
  </si>
  <si>
    <t>49365</t>
  </si>
  <si>
    <t>MEIGNE</t>
  </si>
  <si>
    <t>49198</t>
  </si>
  <si>
    <t>49207</t>
  </si>
  <si>
    <t>SAINT GEORGES SUR LAYON</t>
  </si>
  <si>
    <t>49282</t>
  </si>
  <si>
    <t>DURTAL</t>
  </si>
  <si>
    <t>49127</t>
  </si>
  <si>
    <t>ECOUFLANT</t>
  </si>
  <si>
    <t>49129</t>
  </si>
  <si>
    <t>ECUILLE</t>
  </si>
  <si>
    <t>49130</t>
  </si>
  <si>
    <t>49131</t>
  </si>
  <si>
    <t>ETRICHE</t>
  </si>
  <si>
    <t>49132</t>
  </si>
  <si>
    <t>FENEU</t>
  </si>
  <si>
    <t>49135</t>
  </si>
  <si>
    <t>49049</t>
  </si>
  <si>
    <t>49138</t>
  </si>
  <si>
    <t>BOIS D'ANJOU</t>
  </si>
  <si>
    <t>FONTAINE GUERIN</t>
  </si>
  <si>
    <t>49280</t>
  </si>
  <si>
    <t>FONTEVRAUD L'ABBAYE</t>
  </si>
  <si>
    <t>49140</t>
  </si>
  <si>
    <t>FREIGNE</t>
  </si>
  <si>
    <t>49144</t>
  </si>
  <si>
    <t>CHENEHUTTE TREVES CUNAULT</t>
  </si>
  <si>
    <t>49094</t>
  </si>
  <si>
    <t>49149</t>
  </si>
  <si>
    <t>GENNES VAL DE LOIRE</t>
  </si>
  <si>
    <t>GREZILLE</t>
  </si>
  <si>
    <t>49154</t>
  </si>
  <si>
    <t>LE THOUREIL</t>
  </si>
  <si>
    <t>49346</t>
  </si>
  <si>
    <t>SAINT GEORGES DES SEPT VOIES</t>
  </si>
  <si>
    <t>49279</t>
  </si>
  <si>
    <t>GREZ NEUVILLE</t>
  </si>
  <si>
    <t>49155</t>
  </si>
  <si>
    <t>HUILLE</t>
  </si>
  <si>
    <t>49159</t>
  </si>
  <si>
    <t>49160</t>
  </si>
  <si>
    <t>INGRANDES LE FRESNE SUR LOIRE</t>
  </si>
  <si>
    <t>LE FRESNE SUR LOIRE</t>
  </si>
  <si>
    <t>44060</t>
  </si>
  <si>
    <t>LA JAILLE YVON</t>
  </si>
  <si>
    <t>49161</t>
  </si>
  <si>
    <t>JAILLE YVON</t>
  </si>
  <si>
    <t>BEAUVAU</t>
  </si>
  <si>
    <t>49025</t>
  </si>
  <si>
    <t>49163</t>
  </si>
  <si>
    <t>JARZE VILLAGES</t>
  </si>
  <si>
    <t>CHAUMONT D'ANJOU</t>
  </si>
  <si>
    <t>49084</t>
  </si>
  <si>
    <t>JARZE</t>
  </si>
  <si>
    <t>LUE EN BAUGEOIS</t>
  </si>
  <si>
    <t>49185</t>
  </si>
  <si>
    <t>JUVARDEIL</t>
  </si>
  <si>
    <t>49170</t>
  </si>
  <si>
    <t>LA LANDE CHASLES</t>
  </si>
  <si>
    <t>49171</t>
  </si>
  <si>
    <t>LANDE CHASLES</t>
  </si>
  <si>
    <t>LEZIGNE</t>
  </si>
  <si>
    <t>49174</t>
  </si>
  <si>
    <t>ANDIGNE</t>
  </si>
  <si>
    <t>49005</t>
  </si>
  <si>
    <t>49176</t>
  </si>
  <si>
    <t>LION D'ANGERS</t>
  </si>
  <si>
    <t>LE LION D'ANGERS</t>
  </si>
  <si>
    <t>49178</t>
  </si>
  <si>
    <t>LONGUE JUMELLES</t>
  </si>
  <si>
    <t>49180</t>
  </si>
  <si>
    <t>LOURESSE ROCHEMENIER</t>
  </si>
  <si>
    <t>49182</t>
  </si>
  <si>
    <t>LA CORNUAILLE</t>
  </si>
  <si>
    <t>49108</t>
  </si>
  <si>
    <t>49183</t>
  </si>
  <si>
    <t>VAL D'ERDRE AUXENCE</t>
  </si>
  <si>
    <t>LE LOUROUX BECONNAIS</t>
  </si>
  <si>
    <t>VILLEMOISAN</t>
  </si>
  <si>
    <t>49376</t>
  </si>
  <si>
    <t>MARCE</t>
  </si>
  <si>
    <t>49188</t>
  </si>
  <si>
    <t>MAULEVRIER</t>
  </si>
  <si>
    <t>49192</t>
  </si>
  <si>
    <t>LE MAY SUR EVRE</t>
  </si>
  <si>
    <t>49193</t>
  </si>
  <si>
    <t>MAY SUR EVRE</t>
  </si>
  <si>
    <t>FONTAINE MILON</t>
  </si>
  <si>
    <t>49139</t>
  </si>
  <si>
    <t>49194</t>
  </si>
  <si>
    <t>MAZE MILON</t>
  </si>
  <si>
    <t>MAZE</t>
  </si>
  <si>
    <t>MAZIERES EN MAUGES</t>
  </si>
  <si>
    <t>49195</t>
  </si>
  <si>
    <t>LA MEIGNANNE</t>
  </si>
  <si>
    <t>49196</t>
  </si>
  <si>
    <t>49200</t>
  </si>
  <si>
    <t>LONGUENEE EN ANJOU</t>
  </si>
  <si>
    <t>LA MEMBROLLE SUR LONGUENEE</t>
  </si>
  <si>
    <t>LE PLESSIS MACE</t>
  </si>
  <si>
    <t>49242</t>
  </si>
  <si>
    <t>PRUILLE</t>
  </si>
  <si>
    <t>49251</t>
  </si>
  <si>
    <t>LA MENITRE</t>
  </si>
  <si>
    <t>49201</t>
  </si>
  <si>
    <t>MENITRE</t>
  </si>
  <si>
    <t>MIRE</t>
  </si>
  <si>
    <t>49205</t>
  </si>
  <si>
    <t>MONTIGNE LES RAIRIES</t>
  </si>
  <si>
    <t>49209</t>
  </si>
  <si>
    <t>MONTILLIERS</t>
  </si>
  <si>
    <t>49211</t>
  </si>
  <si>
    <t>MONTREUIL JUIGNE</t>
  </si>
  <si>
    <t>49214</t>
  </si>
  <si>
    <t>MONTREUIL BELLAY</t>
  </si>
  <si>
    <t>49215</t>
  </si>
  <si>
    <t>MONTREUIL SUR LOIR</t>
  </si>
  <si>
    <t>49216</t>
  </si>
  <si>
    <t>MONTREUIL SUR MAINE</t>
  </si>
  <si>
    <t>49217</t>
  </si>
  <si>
    <t>CHAUDRON EN MAUGES</t>
  </si>
  <si>
    <t>49083</t>
  </si>
  <si>
    <t>49218</t>
  </si>
  <si>
    <t>MONTREVAULT SUR EVRE</t>
  </si>
  <si>
    <t>LA BOISSIERE SUR EVRE</t>
  </si>
  <si>
    <t>49033</t>
  </si>
  <si>
    <t>LA CHAUSSAIRE</t>
  </si>
  <si>
    <t>49085</t>
  </si>
  <si>
    <t>LA SALLE ET CHAPELLE AUBRY</t>
  </si>
  <si>
    <t>49324</t>
  </si>
  <si>
    <t>LE FIEF SAUVIN</t>
  </si>
  <si>
    <t>49137</t>
  </si>
  <si>
    <t>LE FUILET</t>
  </si>
  <si>
    <t>49145</t>
  </si>
  <si>
    <t>LE PUISET DORE</t>
  </si>
  <si>
    <t>49252</t>
  </si>
  <si>
    <t>MONTREVAULT</t>
  </si>
  <si>
    <t>SAINT PIERRE MONTLIMART</t>
  </si>
  <si>
    <t>49313</t>
  </si>
  <si>
    <t>SAINT QUENTIN EN MAUGES</t>
  </si>
  <si>
    <t>49314</t>
  </si>
  <si>
    <t>SAINT REMY EN MAUGES</t>
  </si>
  <si>
    <t>49316</t>
  </si>
  <si>
    <t>MONTSOREAU</t>
  </si>
  <si>
    <t>49219</t>
  </si>
  <si>
    <t>DAUMERAY</t>
  </si>
  <si>
    <t>49119</t>
  </si>
  <si>
    <t>49220</t>
  </si>
  <si>
    <t>MORANNES SUR SARTHE DAUMERAY</t>
  </si>
  <si>
    <t>CHEMIRE SUR SARTHE</t>
  </si>
  <si>
    <t>49093</t>
  </si>
  <si>
    <t>MORANNES</t>
  </si>
  <si>
    <t>MOULIHERNE</t>
  </si>
  <si>
    <t>49221</t>
  </si>
  <si>
    <t>MOZE SUR LOUET</t>
  </si>
  <si>
    <t>49222</t>
  </si>
  <si>
    <t>MURS ERIGNE</t>
  </si>
  <si>
    <t>49223</t>
  </si>
  <si>
    <t>NEUILLE</t>
  </si>
  <si>
    <t>49224</t>
  </si>
  <si>
    <t>AUVERSE</t>
  </si>
  <si>
    <t>49013</t>
  </si>
  <si>
    <t>49228</t>
  </si>
  <si>
    <t>NOYANT VILLAGES</t>
  </si>
  <si>
    <t>BREIL</t>
  </si>
  <si>
    <t>49044</t>
  </si>
  <si>
    <t>49052</t>
  </si>
  <si>
    <t>CHALONNES SOUS LE LUDE</t>
  </si>
  <si>
    <t>49062</t>
  </si>
  <si>
    <t>CHAVAIGNES</t>
  </si>
  <si>
    <t>49087</t>
  </si>
  <si>
    <t>CHIGNE</t>
  </si>
  <si>
    <t>49098</t>
  </si>
  <si>
    <t>DENEZE SOUS LE LUDE</t>
  </si>
  <si>
    <t>49122</t>
  </si>
  <si>
    <t>GENNETEIL</t>
  </si>
  <si>
    <t>49150</t>
  </si>
  <si>
    <t>LASSE</t>
  </si>
  <si>
    <t>49173</t>
  </si>
  <si>
    <t>LINIERES BOUTON</t>
  </si>
  <si>
    <t>49175</t>
  </si>
  <si>
    <t>MEIGNE LE VICOMTE</t>
  </si>
  <si>
    <t>49197</t>
  </si>
  <si>
    <t>MEON</t>
  </si>
  <si>
    <t>49202</t>
  </si>
  <si>
    <t>NOYANT</t>
  </si>
  <si>
    <t>PARCAY LES PINS</t>
  </si>
  <si>
    <t>49234</t>
  </si>
  <si>
    <t>NUAILLE</t>
  </si>
  <si>
    <t>49231</t>
  </si>
  <si>
    <t>49235</t>
  </si>
  <si>
    <t>PASSAVANT SUR LAYON</t>
  </si>
  <si>
    <t>49236</t>
  </si>
  <si>
    <t>LA PELLERINE</t>
  </si>
  <si>
    <t>49237</t>
  </si>
  <si>
    <t>PELLERINE</t>
  </si>
  <si>
    <t>LA PLAINE</t>
  </si>
  <si>
    <t>49240</t>
  </si>
  <si>
    <t>PLAINE</t>
  </si>
  <si>
    <t>LE PLESSIS GRAMMOIRE</t>
  </si>
  <si>
    <t>49241</t>
  </si>
  <si>
    <t>PLESSIS GRAMMOIRE</t>
  </si>
  <si>
    <t>BEAUSSE</t>
  </si>
  <si>
    <t>49024</t>
  </si>
  <si>
    <t>49244</t>
  </si>
  <si>
    <t>MAUGES SUR LOIRE</t>
  </si>
  <si>
    <t>BOTZ EN MAUGES</t>
  </si>
  <si>
    <t>49034</t>
  </si>
  <si>
    <t>BOURGNEUF EN MAUGES</t>
  </si>
  <si>
    <t>49039</t>
  </si>
  <si>
    <t>LA CHAPELLE SAINT FLORENT</t>
  </si>
  <si>
    <t>49075</t>
  </si>
  <si>
    <t>LE MARILLAIS</t>
  </si>
  <si>
    <t>49190</t>
  </si>
  <si>
    <t>LE MESNIL EN VALLEE</t>
  </si>
  <si>
    <t>49204</t>
  </si>
  <si>
    <t>MONTJEAN SUR LOIRE</t>
  </si>
  <si>
    <t>49212</t>
  </si>
  <si>
    <t>SAINT FLORENT LE VIEIL</t>
  </si>
  <si>
    <t>49276</t>
  </si>
  <si>
    <t>SAINT LAURENT DE LA PLAINE</t>
  </si>
  <si>
    <t>49295</t>
  </si>
  <si>
    <t>SAINT LAURENT DU MOTTAY</t>
  </si>
  <si>
    <t>49297</t>
  </si>
  <si>
    <t>LES PONTS DE CE</t>
  </si>
  <si>
    <t>49246</t>
  </si>
  <si>
    <t>PONTS DE CE</t>
  </si>
  <si>
    <t>LA POSSONNIERE</t>
  </si>
  <si>
    <t>49247</t>
  </si>
  <si>
    <t>POSSONNIERE</t>
  </si>
  <si>
    <t>LA CHAPELLE HULLIN</t>
  </si>
  <si>
    <t>49073</t>
  </si>
  <si>
    <t>49248</t>
  </si>
  <si>
    <t>OMBREE D'ANJOU</t>
  </si>
  <si>
    <t>CHAZE HENRY</t>
  </si>
  <si>
    <t>49088</t>
  </si>
  <si>
    <t>COMBREE</t>
  </si>
  <si>
    <t>49103</t>
  </si>
  <si>
    <t>GRUGE L'HOPITAL</t>
  </si>
  <si>
    <t>49156</t>
  </si>
  <si>
    <t>NOELLET</t>
  </si>
  <si>
    <t>49226</t>
  </si>
  <si>
    <t>POUANCE</t>
  </si>
  <si>
    <t>LA PREVIERE</t>
  </si>
  <si>
    <t>49250</t>
  </si>
  <si>
    <t>SAINT MICHEL ET CHANVEAUX</t>
  </si>
  <si>
    <t>49309</t>
  </si>
  <si>
    <t>LE TREMBLAY</t>
  </si>
  <si>
    <t>49354</t>
  </si>
  <si>
    <t>VERGONNES</t>
  </si>
  <si>
    <t>49366</t>
  </si>
  <si>
    <t>LE PUY NOTRE DAME</t>
  </si>
  <si>
    <t>49253</t>
  </si>
  <si>
    <t>PUY NOTRE DAME</t>
  </si>
  <si>
    <t>LES RAIRIES</t>
  </si>
  <si>
    <t>49257</t>
  </si>
  <si>
    <t>RAIRIES</t>
  </si>
  <si>
    <t>ROCHEFORT SUR LOIRE</t>
  </si>
  <si>
    <t>49259</t>
  </si>
  <si>
    <t>49260</t>
  </si>
  <si>
    <t>LES ROSIERS SUR LOIRE</t>
  </si>
  <si>
    <t>49261</t>
  </si>
  <si>
    <t>ROU MARSON</t>
  </si>
  <si>
    <t>49262</t>
  </si>
  <si>
    <t>SAINT AUGUSTIN DES BOIS</t>
  </si>
  <si>
    <t>49266</t>
  </si>
  <si>
    <t>SAINT BARTHELEMY D'ANJOU</t>
  </si>
  <si>
    <t>49267</t>
  </si>
  <si>
    <t>SAINT CHRISTOPHE DU BOIS</t>
  </si>
  <si>
    <t>49269</t>
  </si>
  <si>
    <t>SAINT CLEMENT DE LA PLACE</t>
  </si>
  <si>
    <t>49271</t>
  </si>
  <si>
    <t>SAINT CLEMENT DES LEVEES</t>
  </si>
  <si>
    <t>49272</t>
  </si>
  <si>
    <t>SAINT CYR EN BOURG</t>
  </si>
  <si>
    <t>49274</t>
  </si>
  <si>
    <t>SAINTE GEMMES SUR LOIRE</t>
  </si>
  <si>
    <t>49278</t>
  </si>
  <si>
    <t>SAINT GEORGES SUR LOIRE</t>
  </si>
  <si>
    <t>49283</t>
  </si>
  <si>
    <t>49284</t>
  </si>
  <si>
    <t>SAINT JEAN DE LA CROIX</t>
  </si>
  <si>
    <t>49288</t>
  </si>
  <si>
    <t>SAINT JEAN DE LINIERES</t>
  </si>
  <si>
    <t>49289</t>
  </si>
  <si>
    <t>JUIGNE SUR LOIRE</t>
  </si>
  <si>
    <t>49167</t>
  </si>
  <si>
    <t>LES GARENES SUR LOIRE</t>
  </si>
  <si>
    <t>SAINT JEAN DES MAUVRETS</t>
  </si>
  <si>
    <t>49290</t>
  </si>
  <si>
    <t>SAINT JUST SUR DIVE</t>
  </si>
  <si>
    <t>49291</t>
  </si>
  <si>
    <t>SAINT AUBIN DE LUIGNE</t>
  </si>
  <si>
    <t>49265</t>
  </si>
  <si>
    <t>49292</t>
  </si>
  <si>
    <t>VAL DU LAYON</t>
  </si>
  <si>
    <t>SAINT LAMBERT DU LATTAY</t>
  </si>
  <si>
    <t>SAINT LAMBERT LA POTHERIE</t>
  </si>
  <si>
    <t>49294</t>
  </si>
  <si>
    <t>SAINT LEGER DES BOIS</t>
  </si>
  <si>
    <t>49298</t>
  </si>
  <si>
    <t>SAINT LEGER SOUS CHOLET</t>
  </si>
  <si>
    <t>49299</t>
  </si>
  <si>
    <t>LA RENAUDIERE</t>
  </si>
  <si>
    <t>49258</t>
  </si>
  <si>
    <t>49301</t>
  </si>
  <si>
    <t>SEVREMOINE</t>
  </si>
  <si>
    <t>LE LONGERON</t>
  </si>
  <si>
    <t>49179</t>
  </si>
  <si>
    <t>MONTFAUCON MONTIGNE</t>
  </si>
  <si>
    <t>49206</t>
  </si>
  <si>
    <t>ROUSSAY</t>
  </si>
  <si>
    <t>49263</t>
  </si>
  <si>
    <t>SAINT ANDRE DE LA MARCHE</t>
  </si>
  <si>
    <t>49264</t>
  </si>
  <si>
    <t>SAINT CRESPIN SUR MOINE</t>
  </si>
  <si>
    <t>49273</t>
  </si>
  <si>
    <t>SAINT GERMAIN SUR MOINE</t>
  </si>
  <si>
    <t>49285</t>
  </si>
  <si>
    <t>SAINT MACAIRE EN MAUGES</t>
  </si>
  <si>
    <t>TILLIERES</t>
  </si>
  <si>
    <t>49349</t>
  </si>
  <si>
    <t>TORFOU</t>
  </si>
  <si>
    <t>49350</t>
  </si>
  <si>
    <t>SAINT MACAIRE DU BOIS</t>
  </si>
  <si>
    <t>49302</t>
  </si>
  <si>
    <t>SAINT MARTIN DE LA PLACE</t>
  </si>
  <si>
    <t>49304</t>
  </si>
  <si>
    <t>SAINT MARTIN DU FOUILLOUX</t>
  </si>
  <si>
    <t>49306</t>
  </si>
  <si>
    <t>ANDARD</t>
  </si>
  <si>
    <t>49004</t>
  </si>
  <si>
    <t>49307</t>
  </si>
  <si>
    <t>LOIRE AUTHION</t>
  </si>
  <si>
    <t>BAUNE</t>
  </si>
  <si>
    <t>49019</t>
  </si>
  <si>
    <t>BRAIN SUR L'AUTHION</t>
  </si>
  <si>
    <t>49042</t>
  </si>
  <si>
    <t>CORNE</t>
  </si>
  <si>
    <t>49106</t>
  </si>
  <si>
    <t>LA BOHALLE</t>
  </si>
  <si>
    <t>49032</t>
  </si>
  <si>
    <t>LA DAGUENIERE</t>
  </si>
  <si>
    <t>49117</t>
  </si>
  <si>
    <t>SAINT MATHURIN SUR LOIRE</t>
  </si>
  <si>
    <t>SAINT MELAINE SUR AUBANCE</t>
  </si>
  <si>
    <t>49308</t>
  </si>
  <si>
    <t>SAINT PAUL DU BOIS</t>
  </si>
  <si>
    <t>49310</t>
  </si>
  <si>
    <t>SAINT PHILBERT DU PEUPLE</t>
  </si>
  <si>
    <t>49311</t>
  </si>
  <si>
    <t>49321</t>
  </si>
  <si>
    <t>PELLOUAILLES LES VIGNES</t>
  </si>
  <si>
    <t>49238</t>
  </si>
  <si>
    <t>49323</t>
  </si>
  <si>
    <t>VERRIERES EN ANJOU</t>
  </si>
  <si>
    <t>SAINT SYLVAIN D'ANJOU</t>
  </si>
  <si>
    <t>SARRIGNE</t>
  </si>
  <si>
    <t>49326</t>
  </si>
  <si>
    <t>SAUMUR</t>
  </si>
  <si>
    <t>49328</t>
  </si>
  <si>
    <t>SAVENNIERES</t>
  </si>
  <si>
    <t>49329</t>
  </si>
  <si>
    <t>SCEAUX D'ANJOU</t>
  </si>
  <si>
    <t>49330</t>
  </si>
  <si>
    <t>AVIRE</t>
  </si>
  <si>
    <t>49014</t>
  </si>
  <si>
    <t>49331</t>
  </si>
  <si>
    <t>SEGRE EN ANJOU BLEU</t>
  </si>
  <si>
    <t>CHATELAIS</t>
  </si>
  <si>
    <t>49081</t>
  </si>
  <si>
    <t>LA CHAPELLE SUR OUDON</t>
  </si>
  <si>
    <t>49077</t>
  </si>
  <si>
    <t>LA FERRIERE DE FLEE</t>
  </si>
  <si>
    <t>49136</t>
  </si>
  <si>
    <t>LE BOURG D'IRE</t>
  </si>
  <si>
    <t>49037</t>
  </si>
  <si>
    <t>L'HOTELLERIE DE FLEE</t>
  </si>
  <si>
    <t>49158</t>
  </si>
  <si>
    <t>LOUVAINES</t>
  </si>
  <si>
    <t>49184</t>
  </si>
  <si>
    <t>49187</t>
  </si>
  <si>
    <t>MONTGUILLON</t>
  </si>
  <si>
    <t>49208</t>
  </si>
  <si>
    <t>NOYANT LA GRAVOYERE</t>
  </si>
  <si>
    <t>49229</t>
  </si>
  <si>
    <t>NYOISEAU</t>
  </si>
  <si>
    <t>49233</t>
  </si>
  <si>
    <t>49305</t>
  </si>
  <si>
    <t>SAINT SAUVEUR DE FLEE</t>
  </si>
  <si>
    <t>49319</t>
  </si>
  <si>
    <t>SAINTE GEMMES D'ANDIGNE</t>
  </si>
  <si>
    <t>49277</t>
  </si>
  <si>
    <t>SEGRE</t>
  </si>
  <si>
    <t>LA SEGUINIERE</t>
  </si>
  <si>
    <t>49332</t>
  </si>
  <si>
    <t>SEGUINIERE</t>
  </si>
  <si>
    <t>SEICHES SUR LE LOIR</t>
  </si>
  <si>
    <t>49333</t>
  </si>
  <si>
    <t>SERMAISE</t>
  </si>
  <si>
    <t>49334</t>
  </si>
  <si>
    <t>SOMLOIRE</t>
  </si>
  <si>
    <t>49336</t>
  </si>
  <si>
    <t>SOUCELLES</t>
  </si>
  <si>
    <t>49337</t>
  </si>
  <si>
    <t>SOULAINES SUR AUBANCE</t>
  </si>
  <si>
    <t>49338</t>
  </si>
  <si>
    <t>SOULAIRE ET BOURG</t>
  </si>
  <si>
    <t>49339</t>
  </si>
  <si>
    <t>SOUZAY CHAMPIGNY</t>
  </si>
  <si>
    <t>49341</t>
  </si>
  <si>
    <t>LA TESSOUALLE</t>
  </si>
  <si>
    <t>49343</t>
  </si>
  <si>
    <t>TESSOUALLE</t>
  </si>
  <si>
    <t>THORIGNE D'ANJOU</t>
  </si>
  <si>
    <t>49344</t>
  </si>
  <si>
    <t>CHAMP SUR LAYON</t>
  </si>
  <si>
    <t>49066</t>
  </si>
  <si>
    <t>49345</t>
  </si>
  <si>
    <t>BELLEVIGNE EN LAYON</t>
  </si>
  <si>
    <t>FAVERAYE MACHELLES</t>
  </si>
  <si>
    <t>49133</t>
  </si>
  <si>
    <t>FAYE D'ANJOU</t>
  </si>
  <si>
    <t>49134</t>
  </si>
  <si>
    <t>RABLAY SUR LAYON</t>
  </si>
  <si>
    <t>49256</t>
  </si>
  <si>
    <t>THOUARCE</t>
  </si>
  <si>
    <t>TIERCE</t>
  </si>
  <si>
    <t>49347</t>
  </si>
  <si>
    <t>TOUTLEMONDE</t>
  </si>
  <si>
    <t>49352</t>
  </si>
  <si>
    <t>TRELAZE</t>
  </si>
  <si>
    <t>49353</t>
  </si>
  <si>
    <t>TREMENTINES</t>
  </si>
  <si>
    <t>49355</t>
  </si>
  <si>
    <t>TURQUANT</t>
  </si>
  <si>
    <t>49358</t>
  </si>
  <si>
    <t>LES ULMES</t>
  </si>
  <si>
    <t>49359</t>
  </si>
  <si>
    <t>ULMES</t>
  </si>
  <si>
    <t>VARENNES SUR LOIRE</t>
  </si>
  <si>
    <t>49361</t>
  </si>
  <si>
    <t>VARRAINS</t>
  </si>
  <si>
    <t>49362</t>
  </si>
  <si>
    <t>VAUDELNAY</t>
  </si>
  <si>
    <t>49364</t>
  </si>
  <si>
    <t>BRAIN SUR LONGUENEE</t>
  </si>
  <si>
    <t>49043</t>
  </si>
  <si>
    <t>49367</t>
  </si>
  <si>
    <t>ERDRE EN ANJOU</t>
  </si>
  <si>
    <t>GENE</t>
  </si>
  <si>
    <t>49148</t>
  </si>
  <si>
    <t>LA POUEZE</t>
  </si>
  <si>
    <t>49249</t>
  </si>
  <si>
    <t>VERN D'ANJOU</t>
  </si>
  <si>
    <t>VERNANTES</t>
  </si>
  <si>
    <t>49368</t>
  </si>
  <si>
    <t>VERNOIL LE FOURRIER</t>
  </si>
  <si>
    <t>49369</t>
  </si>
  <si>
    <t>VERRIE</t>
  </si>
  <si>
    <t>49370</t>
  </si>
  <si>
    <t>VEZINS</t>
  </si>
  <si>
    <t>49371</t>
  </si>
  <si>
    <t>LA FOSSE DE TIGNE</t>
  </si>
  <si>
    <t>49142</t>
  </si>
  <si>
    <t>49373</t>
  </si>
  <si>
    <t>LYS HAUT LAYON</t>
  </si>
  <si>
    <t>LES CERQUEUX SOUS PASSAVANT</t>
  </si>
  <si>
    <t>49059</t>
  </si>
  <si>
    <t>NUEIL SUR LAYON</t>
  </si>
  <si>
    <t>49232</t>
  </si>
  <si>
    <t>TANCOIGNE</t>
  </si>
  <si>
    <t>49342</t>
  </si>
  <si>
    <t>TIGNE</t>
  </si>
  <si>
    <t>49348</t>
  </si>
  <si>
    <t>TREMONT</t>
  </si>
  <si>
    <t>49356</t>
  </si>
  <si>
    <t>VIHIERS</t>
  </si>
  <si>
    <t>VILLEBERNIER</t>
  </si>
  <si>
    <t>49374</t>
  </si>
  <si>
    <t>VILLEVEQUE</t>
  </si>
  <si>
    <t>49377</t>
  </si>
  <si>
    <t>VIVY</t>
  </si>
  <si>
    <t>49378</t>
  </si>
  <si>
    <t>YZERNAY</t>
  </si>
  <si>
    <t>49381</t>
  </si>
  <si>
    <t>AGNEAUX</t>
  </si>
  <si>
    <t>50002</t>
  </si>
  <si>
    <t>MANCHE</t>
  </si>
  <si>
    <t>50</t>
  </si>
  <si>
    <t>AGON COUTAINVILLE</t>
  </si>
  <si>
    <t>50003</t>
  </si>
  <si>
    <t>AIREL</t>
  </si>
  <si>
    <t>50004</t>
  </si>
  <si>
    <t>AMIGNY</t>
  </si>
  <si>
    <t>50006</t>
  </si>
  <si>
    <t>ANCTEVILLE</t>
  </si>
  <si>
    <t>50007</t>
  </si>
  <si>
    <t>ANCTOVILLE SUR BOSCQ</t>
  </si>
  <si>
    <t>50008</t>
  </si>
  <si>
    <t>ANNEVILLE EN SAIRE</t>
  </si>
  <si>
    <t>50013</t>
  </si>
  <si>
    <t>ANNEVILLE SUR MER</t>
  </si>
  <si>
    <t>50014</t>
  </si>
  <si>
    <t>ANNOVILLE</t>
  </si>
  <si>
    <t>50015</t>
  </si>
  <si>
    <t>APPEVILLE</t>
  </si>
  <si>
    <t>50016</t>
  </si>
  <si>
    <t>AUCEY LA PLAINE</t>
  </si>
  <si>
    <t>50019</t>
  </si>
  <si>
    <t>AUDOUVILLE LA HUBERT</t>
  </si>
  <si>
    <t>50021</t>
  </si>
  <si>
    <t>AUMEVILLE LESTRE</t>
  </si>
  <si>
    <t>50022</t>
  </si>
  <si>
    <t>50023</t>
  </si>
  <si>
    <t>AUXAIS</t>
  </si>
  <si>
    <t>50024</t>
  </si>
  <si>
    <t>AVRANCHES</t>
  </si>
  <si>
    <t>50025</t>
  </si>
  <si>
    <t>AZEVILLE</t>
  </si>
  <si>
    <t>50026</t>
  </si>
  <si>
    <t>BACILLY</t>
  </si>
  <si>
    <t>50027</t>
  </si>
  <si>
    <t>LA BALEINE</t>
  </si>
  <si>
    <t>50028</t>
  </si>
  <si>
    <t>BALEINE</t>
  </si>
  <si>
    <t>BARENTON</t>
  </si>
  <si>
    <t>50029</t>
  </si>
  <si>
    <t>BARFLEUR</t>
  </si>
  <si>
    <t>50030</t>
  </si>
  <si>
    <t>BARNEVILLE CARTERET</t>
  </si>
  <si>
    <t>50031</t>
  </si>
  <si>
    <t>LA BARRE DE SEMILLY</t>
  </si>
  <si>
    <t>50032</t>
  </si>
  <si>
    <t>BARRE DE SEMILLY</t>
  </si>
  <si>
    <t>50033</t>
  </si>
  <si>
    <t>BAUDRE</t>
  </si>
  <si>
    <t>50034</t>
  </si>
  <si>
    <t>BAUPTE</t>
  </si>
  <si>
    <t>50036</t>
  </si>
  <si>
    <t>BEAUCHAMPS</t>
  </si>
  <si>
    <t>50038</t>
  </si>
  <si>
    <t>BEAUCOUDRAY</t>
  </si>
  <si>
    <t>50039</t>
  </si>
  <si>
    <t>BEAUFICEL</t>
  </si>
  <si>
    <t>50040</t>
  </si>
  <si>
    <t>50001</t>
  </si>
  <si>
    <t>50041</t>
  </si>
  <si>
    <t>LA HAGUE</t>
  </si>
  <si>
    <t>AUDERVILLE</t>
  </si>
  <si>
    <t>50020</t>
  </si>
  <si>
    <t>BEAUMONT HAGUE</t>
  </si>
  <si>
    <t>BIVILLE</t>
  </si>
  <si>
    <t>50057</t>
  </si>
  <si>
    <t>BRANVILLE HAGUE</t>
  </si>
  <si>
    <t>50073</t>
  </si>
  <si>
    <t>DIGULLEVILLE</t>
  </si>
  <si>
    <t>50163</t>
  </si>
  <si>
    <t>ECULLEVILLE</t>
  </si>
  <si>
    <t>50171</t>
  </si>
  <si>
    <t>FLOTTEMANVILLE HAGUE</t>
  </si>
  <si>
    <t>50187</t>
  </si>
  <si>
    <t>GREVILLE HAGUE</t>
  </si>
  <si>
    <t>50220</t>
  </si>
  <si>
    <t>50242</t>
  </si>
  <si>
    <t>JOBOURG</t>
  </si>
  <si>
    <t>50257</t>
  </si>
  <si>
    <t>OMONVILLE LA PETITE</t>
  </si>
  <si>
    <t>50385</t>
  </si>
  <si>
    <t>OMONVILLE LA ROGUE</t>
  </si>
  <si>
    <t>50386</t>
  </si>
  <si>
    <t>SAINTE CROIX HAGUE</t>
  </si>
  <si>
    <t>50460</t>
  </si>
  <si>
    <t>SAINT GERMAIN DES VAUX</t>
  </si>
  <si>
    <t>50477</t>
  </si>
  <si>
    <t>TONNEVILLE</t>
  </si>
  <si>
    <t>50600</t>
  </si>
  <si>
    <t>URVILLE NACQUEVILLE</t>
  </si>
  <si>
    <t>50611</t>
  </si>
  <si>
    <t>VASTEVILLE</t>
  </si>
  <si>
    <t>50620</t>
  </si>
  <si>
    <t>50623</t>
  </si>
  <si>
    <t>BEAUVOIR</t>
  </si>
  <si>
    <t>50042</t>
  </si>
  <si>
    <t>50044</t>
  </si>
  <si>
    <t>BENOITVILLE</t>
  </si>
  <si>
    <t>50045</t>
  </si>
  <si>
    <t>BERIGNY</t>
  </si>
  <si>
    <t>50046</t>
  </si>
  <si>
    <t>BESLON</t>
  </si>
  <si>
    <t>50048</t>
  </si>
  <si>
    <t>BESNEVILLE</t>
  </si>
  <si>
    <t>50049</t>
  </si>
  <si>
    <t>BEUVRIGNY</t>
  </si>
  <si>
    <t>50050</t>
  </si>
  <si>
    <t>BEUZEVILLE LA BASTILLE</t>
  </si>
  <si>
    <t>50052</t>
  </si>
  <si>
    <t>BIEVILLE</t>
  </si>
  <si>
    <t>50054</t>
  </si>
  <si>
    <t>BINIVILLE</t>
  </si>
  <si>
    <t>50055</t>
  </si>
  <si>
    <t>BLAINVILLE SUR MER</t>
  </si>
  <si>
    <t>50058</t>
  </si>
  <si>
    <t>BLOSVILLE</t>
  </si>
  <si>
    <t>50059</t>
  </si>
  <si>
    <t>LA BLOUTIERE</t>
  </si>
  <si>
    <t>50060</t>
  </si>
  <si>
    <t>BLOUTIERE</t>
  </si>
  <si>
    <t>BOISYVON</t>
  </si>
  <si>
    <t>50062</t>
  </si>
  <si>
    <t>LA BONNEVILLE</t>
  </si>
  <si>
    <t>50064</t>
  </si>
  <si>
    <t>JULLOUVILLE</t>
  </si>
  <si>
    <t>50066</t>
  </si>
  <si>
    <t>BOURGUENOLLES</t>
  </si>
  <si>
    <t>50069</t>
  </si>
  <si>
    <t>BOUTTEVILLE</t>
  </si>
  <si>
    <t>50070</t>
  </si>
  <si>
    <t>BRAINVILLE</t>
  </si>
  <si>
    <t>50072</t>
  </si>
  <si>
    <t>BRECEY</t>
  </si>
  <si>
    <t>50074</t>
  </si>
  <si>
    <t>BREHAL</t>
  </si>
  <si>
    <t>50076</t>
  </si>
  <si>
    <t>BRETTEVILLE</t>
  </si>
  <si>
    <t>50077</t>
  </si>
  <si>
    <t>BRETTEVILLE SUR AY</t>
  </si>
  <si>
    <t>50078</t>
  </si>
  <si>
    <t>BREUVILLE</t>
  </si>
  <si>
    <t>50079</t>
  </si>
  <si>
    <t>BREVILLE SUR MER</t>
  </si>
  <si>
    <t>50081</t>
  </si>
  <si>
    <t>BRICQUEBEC</t>
  </si>
  <si>
    <t>50082</t>
  </si>
  <si>
    <t>BRICQUEBEC EN COTENTIN</t>
  </si>
  <si>
    <t>LE VALDECIE</t>
  </si>
  <si>
    <t>50614</t>
  </si>
  <si>
    <t>LE VRETOT</t>
  </si>
  <si>
    <t>50646</t>
  </si>
  <si>
    <t>LES PERQUES</t>
  </si>
  <si>
    <t>50396</t>
  </si>
  <si>
    <t>QUETTETOT</t>
  </si>
  <si>
    <t>50418</t>
  </si>
  <si>
    <t>SAINT MARTIN LE HEBERT</t>
  </si>
  <si>
    <t>50520</t>
  </si>
  <si>
    <t>BRICQUEBOSQ</t>
  </si>
  <si>
    <t>50083</t>
  </si>
  <si>
    <t>BRICQUEVILLE LA BLOUETTE</t>
  </si>
  <si>
    <t>50084</t>
  </si>
  <si>
    <t>BRICQUEVILLE SUR MER</t>
  </si>
  <si>
    <t>50085</t>
  </si>
  <si>
    <t>BRILLEVAST</t>
  </si>
  <si>
    <t>50086</t>
  </si>
  <si>
    <t>BRIX</t>
  </si>
  <si>
    <t>50087</t>
  </si>
  <si>
    <t>BROUAINS</t>
  </si>
  <si>
    <t>50088</t>
  </si>
  <si>
    <t>BRUCHEVILLE</t>
  </si>
  <si>
    <t>50089</t>
  </si>
  <si>
    <t>BUAIS</t>
  </si>
  <si>
    <t>50090</t>
  </si>
  <si>
    <t>BUAIS LES MONTS</t>
  </si>
  <si>
    <t>SAINT SYMPHORIEN DES MONTS</t>
  </si>
  <si>
    <t>50557</t>
  </si>
  <si>
    <t>CAMBERNON</t>
  </si>
  <si>
    <t>50092</t>
  </si>
  <si>
    <t>CAMETOURS</t>
  </si>
  <si>
    <t>50093</t>
  </si>
  <si>
    <t>CAMPROND</t>
  </si>
  <si>
    <t>50094</t>
  </si>
  <si>
    <t>CANISY</t>
  </si>
  <si>
    <t>50095</t>
  </si>
  <si>
    <t>SAINT EBREMOND DE BONFOSSE</t>
  </si>
  <si>
    <t>50465</t>
  </si>
  <si>
    <t>50096</t>
  </si>
  <si>
    <t>CANVILLE LA ROCQUE</t>
  </si>
  <si>
    <t>50097</t>
  </si>
  <si>
    <t>CARANTILLY</t>
  </si>
  <si>
    <t>50098</t>
  </si>
  <si>
    <t>BREVANDS</t>
  </si>
  <si>
    <t>50080</t>
  </si>
  <si>
    <t>50099</t>
  </si>
  <si>
    <t>CARENTAN LES MARAIS</t>
  </si>
  <si>
    <t>ANGOVILLE AU PLAIN</t>
  </si>
  <si>
    <t>50010</t>
  </si>
  <si>
    <t>CARENTAN</t>
  </si>
  <si>
    <t>HOUESVILLE</t>
  </si>
  <si>
    <t>50249</t>
  </si>
  <si>
    <t>SAINT COME DU MONT</t>
  </si>
  <si>
    <t>50458</t>
  </si>
  <si>
    <t>LES VEYS</t>
  </si>
  <si>
    <t>50631</t>
  </si>
  <si>
    <t>50534</t>
  </si>
  <si>
    <t>CARNEVILLE</t>
  </si>
  <si>
    <t>50101</t>
  </si>
  <si>
    <t>CAROLLES</t>
  </si>
  <si>
    <t>50102</t>
  </si>
  <si>
    <t>CARQUEBUT</t>
  </si>
  <si>
    <t>50103</t>
  </si>
  <si>
    <t>CATTEVILLE</t>
  </si>
  <si>
    <t>50105</t>
  </si>
  <si>
    <t>CAVIGNY</t>
  </si>
  <si>
    <t>50106</t>
  </si>
  <si>
    <t>CATZ</t>
  </si>
  <si>
    <t>50107</t>
  </si>
  <si>
    <t>CEAUX</t>
  </si>
  <si>
    <t>50108</t>
  </si>
  <si>
    <t>CERENCES</t>
  </si>
  <si>
    <t>50109</t>
  </si>
  <si>
    <t>CERISY LA FORET</t>
  </si>
  <si>
    <t>50110</t>
  </si>
  <si>
    <t>CERISY LA SALLE</t>
  </si>
  <si>
    <t>50111</t>
  </si>
  <si>
    <t>LA CHAISE BAUDOUIN</t>
  </si>
  <si>
    <t>50112</t>
  </si>
  <si>
    <t>CHAISE BAUDOUIN</t>
  </si>
  <si>
    <t>CHAMPCERVON</t>
  </si>
  <si>
    <t>50115</t>
  </si>
  <si>
    <t>GRIPPON</t>
  </si>
  <si>
    <t>LES CHAMBRES</t>
  </si>
  <si>
    <t>50114</t>
  </si>
  <si>
    <t>50117</t>
  </si>
  <si>
    <t>CHAMPREPUS</t>
  </si>
  <si>
    <t>50118</t>
  </si>
  <si>
    <t>50120</t>
  </si>
  <si>
    <t>LA CHAPELLE CECELIN</t>
  </si>
  <si>
    <t>50121</t>
  </si>
  <si>
    <t>CHAPELLE CECELIN</t>
  </si>
  <si>
    <t>LA CHAPELLE UREE</t>
  </si>
  <si>
    <t>50124</t>
  </si>
  <si>
    <t>CHAPELLE UREE</t>
  </si>
  <si>
    <t>CHAVOY</t>
  </si>
  <si>
    <t>50126</t>
  </si>
  <si>
    <t>CHERBOURG OCTEVILLE</t>
  </si>
  <si>
    <t>50129</t>
  </si>
  <si>
    <t>CHERBOURG EN COTENTIN</t>
  </si>
  <si>
    <t>EQUEURDREVILLE HAINNEVILLE</t>
  </si>
  <si>
    <t>50173</t>
  </si>
  <si>
    <t>LA GLACERIE</t>
  </si>
  <si>
    <t>50203</t>
  </si>
  <si>
    <t>QUERQUEVILLE</t>
  </si>
  <si>
    <t>50416</t>
  </si>
  <si>
    <t>TOURLAVILLE</t>
  </si>
  <si>
    <t>50602</t>
  </si>
  <si>
    <t>CHERENCE LE HERON</t>
  </si>
  <si>
    <t>50130</t>
  </si>
  <si>
    <t>CLITOURPS</t>
  </si>
  <si>
    <t>50135</t>
  </si>
  <si>
    <t>50137</t>
  </si>
  <si>
    <t>COLOMBY</t>
  </si>
  <si>
    <t>50138</t>
  </si>
  <si>
    <t>CONDE SUR VIRE</t>
  </si>
  <si>
    <t>50139</t>
  </si>
  <si>
    <t>LE MESNIL RAOULT</t>
  </si>
  <si>
    <t>50319</t>
  </si>
  <si>
    <t>TROISGOTS</t>
  </si>
  <si>
    <t>50608</t>
  </si>
  <si>
    <t>CONTRIERES</t>
  </si>
  <si>
    <t>50140</t>
  </si>
  <si>
    <t>COSQUEVILLE</t>
  </si>
  <si>
    <t>50142</t>
  </si>
  <si>
    <t>VICQ SUR MER</t>
  </si>
  <si>
    <t>GOUBERVILLE</t>
  </si>
  <si>
    <t>50211</t>
  </si>
  <si>
    <t>NEVILLE SUR MER</t>
  </si>
  <si>
    <t>50375</t>
  </si>
  <si>
    <t>RETHOVILLE</t>
  </si>
  <si>
    <t>50432</t>
  </si>
  <si>
    <t>COUDEVILLE SUR MER</t>
  </si>
  <si>
    <t>50143</t>
  </si>
  <si>
    <t>COULOUVRAY BOISBENATRE</t>
  </si>
  <si>
    <t>50144</t>
  </si>
  <si>
    <t>50145</t>
  </si>
  <si>
    <t>COURTILS</t>
  </si>
  <si>
    <t>50146</t>
  </si>
  <si>
    <t>COUTANCES</t>
  </si>
  <si>
    <t>50147</t>
  </si>
  <si>
    <t>COUVAINS</t>
  </si>
  <si>
    <t>50148</t>
  </si>
  <si>
    <t>COUVILLE</t>
  </si>
  <si>
    <t>50149</t>
  </si>
  <si>
    <t>50150</t>
  </si>
  <si>
    <t>CREANCES</t>
  </si>
  <si>
    <t>50151</t>
  </si>
  <si>
    <t>LES CRESNAYS</t>
  </si>
  <si>
    <t>50152</t>
  </si>
  <si>
    <t>CRESNAYS</t>
  </si>
  <si>
    <t>CROLLON</t>
  </si>
  <si>
    <t>50155</t>
  </si>
  <si>
    <t>CROSVILLE SUR DOUVE</t>
  </si>
  <si>
    <t>50156</t>
  </si>
  <si>
    <t>CUVES</t>
  </si>
  <si>
    <t>50158</t>
  </si>
  <si>
    <t>DANGY</t>
  </si>
  <si>
    <t>50159</t>
  </si>
  <si>
    <t>DENNEVILLE</t>
  </si>
  <si>
    <t>50160</t>
  </si>
  <si>
    <t>LE DEZERT</t>
  </si>
  <si>
    <t>50161</t>
  </si>
  <si>
    <t>DEZERT</t>
  </si>
  <si>
    <t>DIGOSVILLE</t>
  </si>
  <si>
    <t>50162</t>
  </si>
  <si>
    <t>DOMJEAN</t>
  </si>
  <si>
    <t>50164</t>
  </si>
  <si>
    <t>DONVILLE LES BAINS</t>
  </si>
  <si>
    <t>50165</t>
  </si>
  <si>
    <t>DOVILLE</t>
  </si>
  <si>
    <t>50166</t>
  </si>
  <si>
    <t>DRAGEY RONTHON</t>
  </si>
  <si>
    <t>50167</t>
  </si>
  <si>
    <t>DUCEY</t>
  </si>
  <si>
    <t>50168</t>
  </si>
  <si>
    <t>DUCEY LES CHERIS</t>
  </si>
  <si>
    <t>LES CHERIS</t>
  </si>
  <si>
    <t>50132</t>
  </si>
  <si>
    <t>ECAUSSEVILLE</t>
  </si>
  <si>
    <t>50169</t>
  </si>
  <si>
    <t>EMONDEVILLE</t>
  </si>
  <si>
    <t>50172</t>
  </si>
  <si>
    <t>EQUILLY</t>
  </si>
  <si>
    <t>50174</t>
  </si>
  <si>
    <t>EROUDEVILLE</t>
  </si>
  <si>
    <t>50175</t>
  </si>
  <si>
    <t>L'ETANG BERTRAND</t>
  </si>
  <si>
    <t>50176</t>
  </si>
  <si>
    <t>ETANG BERTRAND</t>
  </si>
  <si>
    <t>ETIENVILLE</t>
  </si>
  <si>
    <t>50177</t>
  </si>
  <si>
    <t>FERMANVILLE</t>
  </si>
  <si>
    <t>50178</t>
  </si>
  <si>
    <t>FEUGERES</t>
  </si>
  <si>
    <t>50181</t>
  </si>
  <si>
    <t>LA FEUILLIE</t>
  </si>
  <si>
    <t>50182</t>
  </si>
  <si>
    <t>FEUILLIE</t>
  </si>
  <si>
    <t>FIERVILLE LES MINES</t>
  </si>
  <si>
    <t>50183</t>
  </si>
  <si>
    <t>FLAMANVILLE</t>
  </si>
  <si>
    <t>50184</t>
  </si>
  <si>
    <t>50185</t>
  </si>
  <si>
    <t>FLOTTEMANVILLE</t>
  </si>
  <si>
    <t>50186</t>
  </si>
  <si>
    <t>FOLLIGNY</t>
  </si>
  <si>
    <t>50188</t>
  </si>
  <si>
    <t>FONTENAY SUR MER</t>
  </si>
  <si>
    <t>50190</t>
  </si>
  <si>
    <t>50192</t>
  </si>
  <si>
    <t>LE FRESNE PORET</t>
  </si>
  <si>
    <t>50193</t>
  </si>
  <si>
    <t>FRESNE PORET</t>
  </si>
  <si>
    <t>FRESVILLE</t>
  </si>
  <si>
    <t>50194</t>
  </si>
  <si>
    <t>GATHEMO</t>
  </si>
  <si>
    <t>50195</t>
  </si>
  <si>
    <t>GATTEVILLE LE PHARE</t>
  </si>
  <si>
    <t>50196</t>
  </si>
  <si>
    <t>GAVRAY</t>
  </si>
  <si>
    <t>50197</t>
  </si>
  <si>
    <t>GEFFOSSES</t>
  </si>
  <si>
    <t>50198</t>
  </si>
  <si>
    <t>GENETS</t>
  </si>
  <si>
    <t>50199</t>
  </si>
  <si>
    <t>GER</t>
  </si>
  <si>
    <t>50200</t>
  </si>
  <si>
    <t>LA GODEFROY</t>
  </si>
  <si>
    <t>50205</t>
  </si>
  <si>
    <t>GODEFROY</t>
  </si>
  <si>
    <t>LA GOHANNIERE</t>
  </si>
  <si>
    <t>50206</t>
  </si>
  <si>
    <t>GOLLEVILLE</t>
  </si>
  <si>
    <t>50207</t>
  </si>
  <si>
    <t>GONFREVILLE</t>
  </si>
  <si>
    <t>50208</t>
  </si>
  <si>
    <t>GONNEVILLE</t>
  </si>
  <si>
    <t>50209</t>
  </si>
  <si>
    <t>GONNEVILLE LE THEIL</t>
  </si>
  <si>
    <t>50595</t>
  </si>
  <si>
    <t>50210</t>
  </si>
  <si>
    <t>GOUVETS</t>
  </si>
  <si>
    <t>50214</t>
  </si>
  <si>
    <t>BOISROGER</t>
  </si>
  <si>
    <t>50061</t>
  </si>
  <si>
    <t>50215</t>
  </si>
  <si>
    <t>GOUVILLE SUR MER</t>
  </si>
  <si>
    <t>GRAIGNES MESNIL ANGOT</t>
  </si>
  <si>
    <t>50216</t>
  </si>
  <si>
    <t>LE GRAND CELLAND</t>
  </si>
  <si>
    <t>50217</t>
  </si>
  <si>
    <t>GRAND CELLAND</t>
  </si>
  <si>
    <t>GRANVILLE</t>
  </si>
  <si>
    <t>50218</t>
  </si>
  <si>
    <t>GRATOT</t>
  </si>
  <si>
    <t>50219</t>
  </si>
  <si>
    <t>GRIMESNIL</t>
  </si>
  <si>
    <t>50221</t>
  </si>
  <si>
    <t>GROSVILLE</t>
  </si>
  <si>
    <t>50222</t>
  </si>
  <si>
    <t>GUEHEBERT</t>
  </si>
  <si>
    <t>50223</t>
  </si>
  <si>
    <t>LE GUISLAIN</t>
  </si>
  <si>
    <t>50225</t>
  </si>
  <si>
    <t>GUISLAIN</t>
  </si>
  <si>
    <t>LE HAM</t>
  </si>
  <si>
    <t>50227</t>
  </si>
  <si>
    <t>HAM</t>
  </si>
  <si>
    <t>HAMBYE</t>
  </si>
  <si>
    <t>50228</t>
  </si>
  <si>
    <t>HAMELIN</t>
  </si>
  <si>
    <t>50229</t>
  </si>
  <si>
    <t>HARDINVAST</t>
  </si>
  <si>
    <t>50230</t>
  </si>
  <si>
    <t>HAUTEVILLE SUR MER</t>
  </si>
  <si>
    <t>50231</t>
  </si>
  <si>
    <t>HAUTEVILLE LA GUICHARD</t>
  </si>
  <si>
    <t>50232</t>
  </si>
  <si>
    <t>HAUTTEVILLE BOCAGE</t>
  </si>
  <si>
    <t>50233</t>
  </si>
  <si>
    <t>LA HAYE BELLEFOND</t>
  </si>
  <si>
    <t>50234</t>
  </si>
  <si>
    <t>HAYE BELLEFOND</t>
  </si>
  <si>
    <t>LA HAYE D'ECTOT</t>
  </si>
  <si>
    <t>50235</t>
  </si>
  <si>
    <t>HAYE D'ECTOT</t>
  </si>
  <si>
    <t>50035</t>
  </si>
  <si>
    <t>50236</t>
  </si>
  <si>
    <t>HAYE</t>
  </si>
  <si>
    <t>BOLLEVILLE</t>
  </si>
  <si>
    <t>50063</t>
  </si>
  <si>
    <t>GLATIGNY</t>
  </si>
  <si>
    <t>50204</t>
  </si>
  <si>
    <t>LA HAYE DU PUITS</t>
  </si>
  <si>
    <t>MOBECQ</t>
  </si>
  <si>
    <t>50330</t>
  </si>
  <si>
    <t>MONTGARDON</t>
  </si>
  <si>
    <t>50343</t>
  </si>
  <si>
    <t>SAINT REMY DES LANDES</t>
  </si>
  <si>
    <t>50544</t>
  </si>
  <si>
    <t>SAINT SYMPHORIEN LE VALOIS</t>
  </si>
  <si>
    <t>50558</t>
  </si>
  <si>
    <t>50586</t>
  </si>
  <si>
    <t>LA HAYE PESNEL</t>
  </si>
  <si>
    <t>50237</t>
  </si>
  <si>
    <t>HAYE PESNEL</t>
  </si>
  <si>
    <t>HEAUVILLE</t>
  </si>
  <si>
    <t>50238</t>
  </si>
  <si>
    <t>HEBECREVON</t>
  </si>
  <si>
    <t>50239</t>
  </si>
  <si>
    <t>THEREVAL</t>
  </si>
  <si>
    <t>LA CHAPELLE EN JUGER</t>
  </si>
  <si>
    <t>50123</t>
  </si>
  <si>
    <t>HELLEVILLE</t>
  </si>
  <si>
    <t>50240</t>
  </si>
  <si>
    <t>HEMEVEZ</t>
  </si>
  <si>
    <t>50241</t>
  </si>
  <si>
    <t>HEUGUEVILLE SUR SIENNE</t>
  </si>
  <si>
    <t>50243</t>
  </si>
  <si>
    <t>HERENGUERVILLE</t>
  </si>
  <si>
    <t>50244</t>
  </si>
  <si>
    <t>HIESVILLE</t>
  </si>
  <si>
    <t>50246</t>
  </si>
  <si>
    <t>HOCQUIGNY</t>
  </si>
  <si>
    <t>50247</t>
  </si>
  <si>
    <t>LE HOMMET D'ARTHENAY</t>
  </si>
  <si>
    <t>50248</t>
  </si>
  <si>
    <t>HUBERVILLE</t>
  </si>
  <si>
    <t>50251</t>
  </si>
  <si>
    <t>HUDIMESNIL</t>
  </si>
  <si>
    <t>50252</t>
  </si>
  <si>
    <t>HUISNES SUR MER</t>
  </si>
  <si>
    <t>50253</t>
  </si>
  <si>
    <t>ISIGNY LE BUAT</t>
  </si>
  <si>
    <t>50256</t>
  </si>
  <si>
    <t>JOGANVILLE</t>
  </si>
  <si>
    <t>50258</t>
  </si>
  <si>
    <t>JUILLEY</t>
  </si>
  <si>
    <t>50259</t>
  </si>
  <si>
    <t>LA BAZOGE</t>
  </si>
  <si>
    <t>50037</t>
  </si>
  <si>
    <t>50260</t>
  </si>
  <si>
    <t>JUVIGNY LES VALLEES</t>
  </si>
  <si>
    <t>50043</t>
  </si>
  <si>
    <t>CHASSEGUEY</t>
  </si>
  <si>
    <t>50125</t>
  </si>
  <si>
    <t>CHERENCE LE ROUSSEL</t>
  </si>
  <si>
    <t>50131</t>
  </si>
  <si>
    <t>JUVIGNY LE TERTRE</t>
  </si>
  <si>
    <t>LE MESNIL RAINFRAY</t>
  </si>
  <si>
    <t>50318</t>
  </si>
  <si>
    <t>LE MESNIL TOVE</t>
  </si>
  <si>
    <t>50323</t>
  </si>
  <si>
    <t>LAMBERVILLE</t>
  </si>
  <si>
    <t>50261</t>
  </si>
  <si>
    <t>LA LANDE D'AIROU</t>
  </si>
  <si>
    <t>50262</t>
  </si>
  <si>
    <t>LANDE D'AIROU</t>
  </si>
  <si>
    <t>LAPENTY</t>
  </si>
  <si>
    <t>50263</t>
  </si>
  <si>
    <t>LAULNE</t>
  </si>
  <si>
    <t>50265</t>
  </si>
  <si>
    <t>LENGRONNE</t>
  </si>
  <si>
    <t>50266</t>
  </si>
  <si>
    <t>ANGOVILLE SUR AY</t>
  </si>
  <si>
    <t>50012</t>
  </si>
  <si>
    <t>50267</t>
  </si>
  <si>
    <t>LESSAY</t>
  </si>
  <si>
    <t>LESTRE</t>
  </si>
  <si>
    <t>50268</t>
  </si>
  <si>
    <t>LIESVILLE SUR DOUVE</t>
  </si>
  <si>
    <t>50269</t>
  </si>
  <si>
    <t>LIEUSAINT</t>
  </si>
  <si>
    <t>50270</t>
  </si>
  <si>
    <t>LINGEARD</t>
  </si>
  <si>
    <t>50271</t>
  </si>
  <si>
    <t>LINGREVILLE</t>
  </si>
  <si>
    <t>50272</t>
  </si>
  <si>
    <t>COIGNY</t>
  </si>
  <si>
    <t>50136</t>
  </si>
  <si>
    <t>50273</t>
  </si>
  <si>
    <t>MONTSENELLE</t>
  </si>
  <si>
    <t>LITHAIRE</t>
  </si>
  <si>
    <t>PRETOT SAINTE SUZANNE</t>
  </si>
  <si>
    <t>50415</t>
  </si>
  <si>
    <t>SAINT JORES</t>
  </si>
  <si>
    <t>50497</t>
  </si>
  <si>
    <t>LES LOGES MARCHIS</t>
  </si>
  <si>
    <t>50274</t>
  </si>
  <si>
    <t>LOGES MARCHIS</t>
  </si>
  <si>
    <t>LES LOGES SUR BRECEY</t>
  </si>
  <si>
    <t>50275</t>
  </si>
  <si>
    <t>LOGES SUR BRECEY</t>
  </si>
  <si>
    <t>LOLIF</t>
  </si>
  <si>
    <t>50276</t>
  </si>
  <si>
    <t>50277</t>
  </si>
  <si>
    <t>LE LOREUR</t>
  </si>
  <si>
    <t>50278</t>
  </si>
  <si>
    <t>LOREUR</t>
  </si>
  <si>
    <t>LE LOREY</t>
  </si>
  <si>
    <t>50279</t>
  </si>
  <si>
    <t>LOREY</t>
  </si>
  <si>
    <t>LA LUCERNE D'OUTREMER</t>
  </si>
  <si>
    <t>50281</t>
  </si>
  <si>
    <t>LUCERNE D'OUTREMER</t>
  </si>
  <si>
    <t>LE LUOT</t>
  </si>
  <si>
    <t>50282</t>
  </si>
  <si>
    <t>LUOT</t>
  </si>
  <si>
    <t>LA LUZERNE</t>
  </si>
  <si>
    <t>50283</t>
  </si>
  <si>
    <t>LUZERNE</t>
  </si>
  <si>
    <t>MAGNEVILLE</t>
  </si>
  <si>
    <t>50285</t>
  </si>
  <si>
    <t>MARCEY LES GREVES</t>
  </si>
  <si>
    <t>50288</t>
  </si>
  <si>
    <t>MARCHESIEUX</t>
  </si>
  <si>
    <t>50289</t>
  </si>
  <si>
    <t>MARCILLY</t>
  </si>
  <si>
    <t>50290</t>
  </si>
  <si>
    <t>MARGUERAY</t>
  </si>
  <si>
    <t>50291</t>
  </si>
  <si>
    <t>LOZON</t>
  </si>
  <si>
    <t>50280</t>
  </si>
  <si>
    <t>50292</t>
  </si>
  <si>
    <t>MARIGNY LE LOZON</t>
  </si>
  <si>
    <t>MARTINVAST</t>
  </si>
  <si>
    <t>50294</t>
  </si>
  <si>
    <t>MAUPERTUIS</t>
  </si>
  <si>
    <t>50295</t>
  </si>
  <si>
    <t>MAUPERTUS SUR MER</t>
  </si>
  <si>
    <t>50296</t>
  </si>
  <si>
    <t>LA MEAUFFE</t>
  </si>
  <si>
    <t>50297</t>
  </si>
  <si>
    <t>MEAUFFE</t>
  </si>
  <si>
    <t>MEAUTIS</t>
  </si>
  <si>
    <t>50298</t>
  </si>
  <si>
    <t>LE MESNIL</t>
  </si>
  <si>
    <t>50299</t>
  </si>
  <si>
    <t>MESNIL</t>
  </si>
  <si>
    <t>LE MESNIL ADELEE</t>
  </si>
  <si>
    <t>50300</t>
  </si>
  <si>
    <t>MESNIL ADELEE</t>
  </si>
  <si>
    <t>LE MESNIL AMAND</t>
  </si>
  <si>
    <t>50301</t>
  </si>
  <si>
    <t>LE MESNIL AMEY</t>
  </si>
  <si>
    <t>50302</t>
  </si>
  <si>
    <t>MESNIL AMEY</t>
  </si>
  <si>
    <t>LE MESNIL AUBERT</t>
  </si>
  <si>
    <t>50304</t>
  </si>
  <si>
    <t>MESNIL AUBERT</t>
  </si>
  <si>
    <t>LE MESNIL AU VAL</t>
  </si>
  <si>
    <t>50305</t>
  </si>
  <si>
    <t>MESNIL AU VAL</t>
  </si>
  <si>
    <t>LE MESNILBUS</t>
  </si>
  <si>
    <t>50308</t>
  </si>
  <si>
    <t>LE MESNIL EURY</t>
  </si>
  <si>
    <t>50310</t>
  </si>
  <si>
    <t>MESNIL EURY</t>
  </si>
  <si>
    <t>LE MESNIL GARNIER</t>
  </si>
  <si>
    <t>50311</t>
  </si>
  <si>
    <t>MESNIL GARNIER</t>
  </si>
  <si>
    <t>LE MESNIL GILBERT</t>
  </si>
  <si>
    <t>50312</t>
  </si>
  <si>
    <t>MESNIL GILBERT</t>
  </si>
  <si>
    <t>LE MESNIL HERMAN</t>
  </si>
  <si>
    <t>50313</t>
  </si>
  <si>
    <t>LE MESNILLARD</t>
  </si>
  <si>
    <t>50315</t>
  </si>
  <si>
    <t>MESNILLARD</t>
  </si>
  <si>
    <t>LE MESNIL OZENNE</t>
  </si>
  <si>
    <t>50317</t>
  </si>
  <si>
    <t>MESNIL OZENNE</t>
  </si>
  <si>
    <t>LE MESNIL ROGUES</t>
  </si>
  <si>
    <t>50320</t>
  </si>
  <si>
    <t>LE MESNIL ROUXELIN</t>
  </si>
  <si>
    <t>50321</t>
  </si>
  <si>
    <t>MESNIL ROUXELIN</t>
  </si>
  <si>
    <t>LE MESNIL VENERON</t>
  </si>
  <si>
    <t>50324</t>
  </si>
  <si>
    <t>MESNIL VENERON</t>
  </si>
  <si>
    <t>LE MESNIL VILLEMAN</t>
  </si>
  <si>
    <t>50326</t>
  </si>
  <si>
    <t>MESNIL VILLEMAN</t>
  </si>
  <si>
    <t>LA MEURDRAQUIERE</t>
  </si>
  <si>
    <t>50327</t>
  </si>
  <si>
    <t>MEURDRAQUIERE</t>
  </si>
  <si>
    <t>MILLIERES</t>
  </si>
  <si>
    <t>50328</t>
  </si>
  <si>
    <t>LES MOITIERS D'ALLONNE</t>
  </si>
  <si>
    <t>50332</t>
  </si>
  <si>
    <t>MOITIERS D'ALLONNE</t>
  </si>
  <si>
    <t>MONTABOT</t>
  </si>
  <si>
    <t>50334</t>
  </si>
  <si>
    <t>MONTAIGU LA BRISETTE</t>
  </si>
  <si>
    <t>50335</t>
  </si>
  <si>
    <t>MONTAIGU LES BOIS</t>
  </si>
  <si>
    <t>50336</t>
  </si>
  <si>
    <t>MONTBRAY</t>
  </si>
  <si>
    <t>50338</t>
  </si>
  <si>
    <t>MONTCUIT</t>
  </si>
  <si>
    <t>50340</t>
  </si>
  <si>
    <t>MONTEBOURG</t>
  </si>
  <si>
    <t>50341</t>
  </si>
  <si>
    <t>MONTFARVILLE</t>
  </si>
  <si>
    <t>50342</t>
  </si>
  <si>
    <t>MONTHUCHON</t>
  </si>
  <si>
    <t>50345</t>
  </si>
  <si>
    <t>MONTJOIE SAINT MARTIN</t>
  </si>
  <si>
    <t>50347</t>
  </si>
  <si>
    <t>MONTMARTIN EN GRAIGNES</t>
  </si>
  <si>
    <t>50348</t>
  </si>
  <si>
    <t>MONTMARTIN SUR MER</t>
  </si>
  <si>
    <t>50349</t>
  </si>
  <si>
    <t>MONTPINCHON</t>
  </si>
  <si>
    <t>50350</t>
  </si>
  <si>
    <t>MONTRABOT</t>
  </si>
  <si>
    <t>50351</t>
  </si>
  <si>
    <t>MONTREUIL SUR LOZON</t>
  </si>
  <si>
    <t>50352</t>
  </si>
  <si>
    <t>LE MONT SAINT MICHEL</t>
  </si>
  <si>
    <t>50353</t>
  </si>
  <si>
    <t>MONT SAINT MICHEL</t>
  </si>
  <si>
    <t>MONTSURVENT</t>
  </si>
  <si>
    <t>50354</t>
  </si>
  <si>
    <t>MOON SUR ELLE</t>
  </si>
  <si>
    <t>50356</t>
  </si>
  <si>
    <t>MORIGNY</t>
  </si>
  <si>
    <t>50357</t>
  </si>
  <si>
    <t>MORSALINES</t>
  </si>
  <si>
    <t>50358</t>
  </si>
  <si>
    <t>BION</t>
  </si>
  <si>
    <t>50056</t>
  </si>
  <si>
    <t>50359</t>
  </si>
  <si>
    <t>MORTAIN BOCAGE</t>
  </si>
  <si>
    <t>MORTAIN</t>
  </si>
  <si>
    <t>NOTRE DAME DU TOUCHET</t>
  </si>
  <si>
    <t>50381</t>
  </si>
  <si>
    <t>SAINT JEAN DU CORAIL</t>
  </si>
  <si>
    <t>50494</t>
  </si>
  <si>
    <t>VILLECHIEN</t>
  </si>
  <si>
    <t>50638</t>
  </si>
  <si>
    <t>MORVILLE</t>
  </si>
  <si>
    <t>50360</t>
  </si>
  <si>
    <t>LA MOUCHE</t>
  </si>
  <si>
    <t>50361</t>
  </si>
  <si>
    <t>MOUCHE</t>
  </si>
  <si>
    <t>50362</t>
  </si>
  <si>
    <t>50134</t>
  </si>
  <si>
    <t>50363</t>
  </si>
  <si>
    <t>MOYON VILLAGES</t>
  </si>
  <si>
    <t>LE MESNIL OPAC</t>
  </si>
  <si>
    <t>50316</t>
  </si>
  <si>
    <t>MOYON</t>
  </si>
  <si>
    <t>MUNEVILLE LE BINGARD</t>
  </si>
  <si>
    <t>50364</t>
  </si>
  <si>
    <t>MUNEVILLE SUR MER</t>
  </si>
  <si>
    <t>50365</t>
  </si>
  <si>
    <t>NAY</t>
  </si>
  <si>
    <t>50368</t>
  </si>
  <si>
    <t>NEGREVILLE</t>
  </si>
  <si>
    <t>50369</t>
  </si>
  <si>
    <t>NEHOU</t>
  </si>
  <si>
    <t>50370</t>
  </si>
  <si>
    <t>LE NEUFBOURG</t>
  </si>
  <si>
    <t>50371</t>
  </si>
  <si>
    <t>NEUFBOURG</t>
  </si>
  <si>
    <t>NEUFMESNIL</t>
  </si>
  <si>
    <t>50372</t>
  </si>
  <si>
    <t>NEUVILLE AU PLAIN</t>
  </si>
  <si>
    <t>50373</t>
  </si>
  <si>
    <t>NEUVILLE EN BEAUMONT</t>
  </si>
  <si>
    <t>50374</t>
  </si>
  <si>
    <t>NICORPS</t>
  </si>
  <si>
    <t>50376</t>
  </si>
  <si>
    <t>NOTRE DAME DE CENILLY</t>
  </si>
  <si>
    <t>50378</t>
  </si>
  <si>
    <t>NOTRE DAME DE LIVOYE</t>
  </si>
  <si>
    <t>50379</t>
  </si>
  <si>
    <t>NOUAINVILLE</t>
  </si>
  <si>
    <t>50382</t>
  </si>
  <si>
    <t>OCTEVILLE L'AVENEL</t>
  </si>
  <si>
    <t>50384</t>
  </si>
  <si>
    <t>ORGLANDES</t>
  </si>
  <si>
    <t>50387</t>
  </si>
  <si>
    <t>MONTCHATON</t>
  </si>
  <si>
    <t>50339</t>
  </si>
  <si>
    <t>50388</t>
  </si>
  <si>
    <t>ORVAL SUR SIENNE</t>
  </si>
  <si>
    <t>OUVILLE</t>
  </si>
  <si>
    <t>50389</t>
  </si>
  <si>
    <t>OZEVILLE</t>
  </si>
  <si>
    <t>50390</t>
  </si>
  <si>
    <t>CHEVREVILLE</t>
  </si>
  <si>
    <t>50133</t>
  </si>
  <si>
    <t>50391</t>
  </si>
  <si>
    <t>GRANDPARIGNY</t>
  </si>
  <si>
    <t>50293</t>
  </si>
  <si>
    <t>MILLY</t>
  </si>
  <si>
    <t>50329</t>
  </si>
  <si>
    <t>LE CHEFRESNE</t>
  </si>
  <si>
    <t>50128</t>
  </si>
  <si>
    <t>50393</t>
  </si>
  <si>
    <t>PERCY EN NORMANDIE</t>
  </si>
  <si>
    <t>PERIERS</t>
  </si>
  <si>
    <t>50394</t>
  </si>
  <si>
    <t>LA PERNELLE</t>
  </si>
  <si>
    <t>50395</t>
  </si>
  <si>
    <t>PERNELLE</t>
  </si>
  <si>
    <t>PERRIERS EN BEAUFICEL</t>
  </si>
  <si>
    <t>50397</t>
  </si>
  <si>
    <t>LE PERRON</t>
  </si>
  <si>
    <t>50398</t>
  </si>
  <si>
    <t>PERRON</t>
  </si>
  <si>
    <t>LE PETIT CELLAND</t>
  </si>
  <si>
    <t>50399</t>
  </si>
  <si>
    <t>PETIT CELLAND</t>
  </si>
  <si>
    <t>LES MOITIERS EN BAUPTOIS</t>
  </si>
  <si>
    <t>50333</t>
  </si>
  <si>
    <t>50400</t>
  </si>
  <si>
    <t>PICAUVILLE</t>
  </si>
  <si>
    <t>50005</t>
  </si>
  <si>
    <t>CRETTEVILLE</t>
  </si>
  <si>
    <t>50153</t>
  </si>
  <si>
    <t>GOURBESVILLE</t>
  </si>
  <si>
    <t>50212</t>
  </si>
  <si>
    <t>HOUTTEVILLE</t>
  </si>
  <si>
    <t>50250</t>
  </si>
  <si>
    <t>VINDEFONTAINE</t>
  </si>
  <si>
    <t>50642</t>
  </si>
  <si>
    <t>PIERREVILLE</t>
  </si>
  <si>
    <t>50401</t>
  </si>
  <si>
    <t>LES PIEUX</t>
  </si>
  <si>
    <t>50402</t>
  </si>
  <si>
    <t>PIEUX</t>
  </si>
  <si>
    <t>PIROU</t>
  </si>
  <si>
    <t>50403</t>
  </si>
  <si>
    <t>LE PLESSIS LASTELLE</t>
  </si>
  <si>
    <t>50405</t>
  </si>
  <si>
    <t>PLESSIS LASTELLE</t>
  </si>
  <si>
    <t>50407</t>
  </si>
  <si>
    <t>PONTAUBAULT</t>
  </si>
  <si>
    <t>50408</t>
  </si>
  <si>
    <t>PONT HEBERT</t>
  </si>
  <si>
    <t>50409</t>
  </si>
  <si>
    <t>50284</t>
  </si>
  <si>
    <t>50410</t>
  </si>
  <si>
    <t>PONTORSON</t>
  </si>
  <si>
    <t>VESSEY</t>
  </si>
  <si>
    <t>50630</t>
  </si>
  <si>
    <t>PONTS</t>
  </si>
  <si>
    <t>50411</t>
  </si>
  <si>
    <t>PORTBAIL</t>
  </si>
  <si>
    <t>50412</t>
  </si>
  <si>
    <t>PRECEY</t>
  </si>
  <si>
    <t>50413</t>
  </si>
  <si>
    <t>QUETTEHOU</t>
  </si>
  <si>
    <t>50417</t>
  </si>
  <si>
    <t>HYENVILLE</t>
  </si>
  <si>
    <t>50255</t>
  </si>
  <si>
    <t>50419</t>
  </si>
  <si>
    <t>QUETTREVILLE SUR SIENNE</t>
  </si>
  <si>
    <t>QUIBOU</t>
  </si>
  <si>
    <t>50420</t>
  </si>
  <si>
    <t>QUINEVILLE</t>
  </si>
  <si>
    <t>50421</t>
  </si>
  <si>
    <t>RAIDS</t>
  </si>
  <si>
    <t>50422</t>
  </si>
  <si>
    <t>RAMPAN</t>
  </si>
  <si>
    <t>50423</t>
  </si>
  <si>
    <t>RAUVILLE LA BIGOT</t>
  </si>
  <si>
    <t>50425</t>
  </si>
  <si>
    <t>RAUVILLE LA PLACE</t>
  </si>
  <si>
    <t>50426</t>
  </si>
  <si>
    <t>RAVENOVILLE</t>
  </si>
  <si>
    <t>50427</t>
  </si>
  <si>
    <t>REFFUVEILLE</t>
  </si>
  <si>
    <t>50428</t>
  </si>
  <si>
    <t>REGNEVILLE SUR MER</t>
  </si>
  <si>
    <t>50429</t>
  </si>
  <si>
    <t>REIGNEVILLE BOCAGE</t>
  </si>
  <si>
    <t>50430</t>
  </si>
  <si>
    <t>LES CHAMPS DE LOSQUE</t>
  </si>
  <si>
    <t>50119</t>
  </si>
  <si>
    <t>50431</t>
  </si>
  <si>
    <t>REMILLY LES MARAIS</t>
  </si>
  <si>
    <t>LE MESNIL VIGOT</t>
  </si>
  <si>
    <t>50325</t>
  </si>
  <si>
    <t>REMILLY SUR LOZON</t>
  </si>
  <si>
    <t>REVILLE</t>
  </si>
  <si>
    <t>50433</t>
  </si>
  <si>
    <t>ROCHEVILLE</t>
  </si>
  <si>
    <t>50435</t>
  </si>
  <si>
    <t>50189</t>
  </si>
  <si>
    <t>50436</t>
  </si>
  <si>
    <t>ROMAGNY FONTENAY</t>
  </si>
  <si>
    <t>ROMAGNY</t>
  </si>
  <si>
    <t>RONCEY</t>
  </si>
  <si>
    <t>50437</t>
  </si>
  <si>
    <t>LA RONDE HAYE</t>
  </si>
  <si>
    <t>50438</t>
  </si>
  <si>
    <t>LE ROZEL</t>
  </si>
  <si>
    <t>50442</t>
  </si>
  <si>
    <t>ROZEL</t>
  </si>
  <si>
    <t>SACEY</t>
  </si>
  <si>
    <t>50443</t>
  </si>
  <si>
    <t>PLACY MONTAIGU</t>
  </si>
  <si>
    <t>50404</t>
  </si>
  <si>
    <t>50444</t>
  </si>
  <si>
    <t>SAINT AMAND VILLAGES</t>
  </si>
  <si>
    <t>SAINT ANDRE DE BOHON</t>
  </si>
  <si>
    <t>50445</t>
  </si>
  <si>
    <t>SAINT ANDRE DE L'EPINE</t>
  </si>
  <si>
    <t>50446</t>
  </si>
  <si>
    <t>SAINT AUBIN DES PREAUX</t>
  </si>
  <si>
    <t>50447</t>
  </si>
  <si>
    <t>SAINT AUBIN DE TERREGATTE</t>
  </si>
  <si>
    <t>50448</t>
  </si>
  <si>
    <t>SAINT AUBIN DU PERRON</t>
  </si>
  <si>
    <t>50449</t>
  </si>
  <si>
    <t>50450</t>
  </si>
  <si>
    <t>50451</t>
  </si>
  <si>
    <t>SAINT BRICE DE LANDELLES</t>
  </si>
  <si>
    <t>50452</t>
  </si>
  <si>
    <t>50453</t>
  </si>
  <si>
    <t>SAINT CHRISTOPHE DU FOC</t>
  </si>
  <si>
    <t>50454</t>
  </si>
  <si>
    <t>SAINT CLAIR SUR L'ELLE</t>
  </si>
  <si>
    <t>50455</t>
  </si>
  <si>
    <t>SAINT CLEMENT RANCOUDRAY</t>
  </si>
  <si>
    <t>50456</t>
  </si>
  <si>
    <t>50457</t>
  </si>
  <si>
    <t>50461</t>
  </si>
  <si>
    <t>SAINT CYR DU BAILLEUL</t>
  </si>
  <si>
    <t>50462</t>
  </si>
  <si>
    <t>SAINT DENIS LE GAST</t>
  </si>
  <si>
    <t>50463</t>
  </si>
  <si>
    <t>SAINT DENIS LE VETU</t>
  </si>
  <si>
    <t>50464</t>
  </si>
  <si>
    <t>SAINT FLOXEL</t>
  </si>
  <si>
    <t>50467</t>
  </si>
  <si>
    <t>SAINT FROMOND</t>
  </si>
  <si>
    <t>50468</t>
  </si>
  <si>
    <t>50469</t>
  </si>
  <si>
    <t>SAINT GEORGES DE LA RIVIERE</t>
  </si>
  <si>
    <t>50471</t>
  </si>
  <si>
    <t>SAINT GEORGES DE LIVOYE</t>
  </si>
  <si>
    <t>50472</t>
  </si>
  <si>
    <t>SAINT GEORGES D'ELLE</t>
  </si>
  <si>
    <t>50473</t>
  </si>
  <si>
    <t>SAINT GEORGES DE ROUELLEY</t>
  </si>
  <si>
    <t>50474</t>
  </si>
  <si>
    <t>SAINT GEORGES MONTCOCQ</t>
  </si>
  <si>
    <t>50475</t>
  </si>
  <si>
    <t>SAINT GERMAIN D'ELLE</t>
  </si>
  <si>
    <t>50476</t>
  </si>
  <si>
    <t>SAINT GERMAIN DE TOURNEBUT</t>
  </si>
  <si>
    <t>50478</t>
  </si>
  <si>
    <t>SAINT GERMAIN DE VARREVILLE</t>
  </si>
  <si>
    <t>50479</t>
  </si>
  <si>
    <t>50480</t>
  </si>
  <si>
    <t>SAINT GERMAIN SUR AY</t>
  </si>
  <si>
    <t>50481</t>
  </si>
  <si>
    <t>SAINT GERMAIN SUR SEVES</t>
  </si>
  <si>
    <t>50482</t>
  </si>
  <si>
    <t>50483</t>
  </si>
  <si>
    <t>SAINT HILAIRE DU HARCOUET</t>
  </si>
  <si>
    <t>50484</t>
  </si>
  <si>
    <t>SAINT MARTIN DE LANDELLES</t>
  </si>
  <si>
    <t>50515</t>
  </si>
  <si>
    <t>VIREY</t>
  </si>
  <si>
    <t>50644</t>
  </si>
  <si>
    <t>SAINT HILAIRE PETITVILLE</t>
  </si>
  <si>
    <t>50485</t>
  </si>
  <si>
    <t>SAINT JACQUES DE NEHOU</t>
  </si>
  <si>
    <t>50486</t>
  </si>
  <si>
    <t>MONTANEL</t>
  </si>
  <si>
    <t>50337</t>
  </si>
  <si>
    <t>50487</t>
  </si>
  <si>
    <t>SAINT JAMES</t>
  </si>
  <si>
    <t>ARGOUGES</t>
  </si>
  <si>
    <t>50018</t>
  </si>
  <si>
    <t>CARNET</t>
  </si>
  <si>
    <t>50100</t>
  </si>
  <si>
    <t>LA CROIX AVRANCHIN</t>
  </si>
  <si>
    <t>50154</t>
  </si>
  <si>
    <t>VERGONCEY</t>
  </si>
  <si>
    <t>50627</t>
  </si>
  <si>
    <t>VILLIERS LE PRE</t>
  </si>
  <si>
    <t>50640</t>
  </si>
  <si>
    <t>SAINT JEAN DE DAYE</t>
  </si>
  <si>
    <t>50488</t>
  </si>
  <si>
    <t>SAINT JEAN DE LA HAIZE</t>
  </si>
  <si>
    <t>50489</t>
  </si>
  <si>
    <t>SAINT JEAN DE LA RIVIERE</t>
  </si>
  <si>
    <t>50490</t>
  </si>
  <si>
    <t>SAINT JEAN DE SAVIGNY</t>
  </si>
  <si>
    <t>50491</t>
  </si>
  <si>
    <t>NOTRE DAME D'ELLE</t>
  </si>
  <si>
    <t>50380</t>
  </si>
  <si>
    <t>50492</t>
  </si>
  <si>
    <t>SAINT JEAN D'ELLE</t>
  </si>
  <si>
    <t>PRECORBIN</t>
  </si>
  <si>
    <t>50414</t>
  </si>
  <si>
    <t>ROUXEVILLE</t>
  </si>
  <si>
    <t>50441</t>
  </si>
  <si>
    <t>SAINT JEAN DES BAISANTS</t>
  </si>
  <si>
    <t>VIDOUVILLE</t>
  </si>
  <si>
    <t>50635</t>
  </si>
  <si>
    <t>SAINT JEAN DES CHAMPS</t>
  </si>
  <si>
    <t>50493</t>
  </si>
  <si>
    <t>SAINT JEAN DU CORAIL DES BOIS</t>
  </si>
  <si>
    <t>50495</t>
  </si>
  <si>
    <t>SAINT JEAN LE THOMAS</t>
  </si>
  <si>
    <t>50496</t>
  </si>
  <si>
    <t>50498</t>
  </si>
  <si>
    <t>SAINT LAURENT DE CUVES</t>
  </si>
  <si>
    <t>50499</t>
  </si>
  <si>
    <t>SAINT LAURENT DE TERREGATTE</t>
  </si>
  <si>
    <t>50500</t>
  </si>
  <si>
    <t>SAINT LO</t>
  </si>
  <si>
    <t>50502</t>
  </si>
  <si>
    <t>SAINT LO D'OURVILLE</t>
  </si>
  <si>
    <t>50503</t>
  </si>
  <si>
    <t>SAINT LOUET SUR VIRE</t>
  </si>
  <si>
    <t>50504</t>
  </si>
  <si>
    <t>50505</t>
  </si>
  <si>
    <t>SAINT MALO DE LA LANDE</t>
  </si>
  <si>
    <t>50506</t>
  </si>
  <si>
    <t>50507</t>
  </si>
  <si>
    <t>50509</t>
  </si>
  <si>
    <t>SAINT MARTIN D'AUBIGNY</t>
  </si>
  <si>
    <t>50510</t>
  </si>
  <si>
    <t>SAINT MARTIN D'AUDOUVILLE</t>
  </si>
  <si>
    <t>50511</t>
  </si>
  <si>
    <t>SAINT MARTIN DE BONFOSSE</t>
  </si>
  <si>
    <t>50512</t>
  </si>
  <si>
    <t>SAINT MARTIN DE CENILLY</t>
  </si>
  <si>
    <t>50513</t>
  </si>
  <si>
    <t>CHAULIEU</t>
  </si>
  <si>
    <t>50514</t>
  </si>
  <si>
    <t>50516</t>
  </si>
  <si>
    <t>SAINT MARTIN DE VARREVILLE</t>
  </si>
  <si>
    <t>50517</t>
  </si>
  <si>
    <t>SAINT MARTIN LE BOUILLANT</t>
  </si>
  <si>
    <t>50518</t>
  </si>
  <si>
    <t>SAINT MARTIN LE GREARD</t>
  </si>
  <si>
    <t>50519</t>
  </si>
  <si>
    <t>SAINT MAUR DES BOIS</t>
  </si>
  <si>
    <t>50521</t>
  </si>
  <si>
    <t>SAINT MAURICE EN COTENTIN</t>
  </si>
  <si>
    <t>50522</t>
  </si>
  <si>
    <t>BEUZEVILLE AU PLAIN</t>
  </si>
  <si>
    <t>50051</t>
  </si>
  <si>
    <t>50523</t>
  </si>
  <si>
    <t>SAINTE MERE EGLISE</t>
  </si>
  <si>
    <t>CHEF DU PONT</t>
  </si>
  <si>
    <t>50127</t>
  </si>
  <si>
    <t>ECOQUENEAUVILLE</t>
  </si>
  <si>
    <t>50170</t>
  </si>
  <si>
    <t>FOUCARVILLE</t>
  </si>
  <si>
    <t>50191</t>
  </si>
  <si>
    <t>SAINT MICHEL DE LA PIERRE</t>
  </si>
  <si>
    <t>50524</t>
  </si>
  <si>
    <t>SAINT MICHEL DE MONTJOIE</t>
  </si>
  <si>
    <t>50525</t>
  </si>
  <si>
    <t>SAINT NICOLAS DE PIERREPONT</t>
  </si>
  <si>
    <t>50528</t>
  </si>
  <si>
    <t>SAINT NICOLAS DES BOIS</t>
  </si>
  <si>
    <t>50529</t>
  </si>
  <si>
    <t>SAINT OVIN</t>
  </si>
  <si>
    <t>50531</t>
  </si>
  <si>
    <t>SAINT PAIR SUR MER</t>
  </si>
  <si>
    <t>50532</t>
  </si>
  <si>
    <t>SAINT PATRICE DE CLAIDS</t>
  </si>
  <si>
    <t>50533</t>
  </si>
  <si>
    <t>BRAFFAIS</t>
  </si>
  <si>
    <t>50071</t>
  </si>
  <si>
    <t>50535</t>
  </si>
  <si>
    <t>PARC</t>
  </si>
  <si>
    <t>PLOMB</t>
  </si>
  <si>
    <t>50406</t>
  </si>
  <si>
    <t>SAINTE PIENCE</t>
  </si>
  <si>
    <t>SAINT PIERRE D'ARTHEGLISE</t>
  </si>
  <si>
    <t>50536</t>
  </si>
  <si>
    <t>SAINT PIERRE DE COUTANCES</t>
  </si>
  <si>
    <t>50537</t>
  </si>
  <si>
    <t>SAINT PIERRE DE SEMILLY</t>
  </si>
  <si>
    <t>50538</t>
  </si>
  <si>
    <t>SAINT PIERRE EGLISE</t>
  </si>
  <si>
    <t>50539</t>
  </si>
  <si>
    <t>SAINT PIERRE LANGERS</t>
  </si>
  <si>
    <t>50540</t>
  </si>
  <si>
    <t>SAINT PLANCHERS</t>
  </si>
  <si>
    <t>50541</t>
  </si>
  <si>
    <t>SAINT POIS</t>
  </si>
  <si>
    <t>50542</t>
  </si>
  <si>
    <t>SAINT QUENTIN SUR LE HOMME</t>
  </si>
  <si>
    <t>50543</t>
  </si>
  <si>
    <t>GOURFALEUR</t>
  </si>
  <si>
    <t>50213</t>
  </si>
  <si>
    <t>50546</t>
  </si>
  <si>
    <t>BOURGVALLEES</t>
  </si>
  <si>
    <t>LA MANCELLIERE SUR VIRE</t>
  </si>
  <si>
    <t>50287</t>
  </si>
  <si>
    <t>SAINT ROMPHAIRE</t>
  </si>
  <si>
    <t>50545</t>
  </si>
  <si>
    <t>SAINT SAMSON DE BONFOSSE</t>
  </si>
  <si>
    <t>SAINT SAUVEUR DE PIERREPONT</t>
  </si>
  <si>
    <t>50548</t>
  </si>
  <si>
    <t>SAINT SAUVEUR LA POMMERAYE</t>
  </si>
  <si>
    <t>50549</t>
  </si>
  <si>
    <t>SAINT SAUVEUR LENDELIN</t>
  </si>
  <si>
    <t>50550</t>
  </si>
  <si>
    <t>SAINT SAUVEUR LE VICOMTE</t>
  </si>
  <si>
    <t>50551</t>
  </si>
  <si>
    <t>SAINT SEBASTIEN DE RAIDS</t>
  </si>
  <si>
    <t>50552</t>
  </si>
  <si>
    <t>SAINT SENIER DE BEUVRON</t>
  </si>
  <si>
    <t>50553</t>
  </si>
  <si>
    <t>SAINT SENIER SOUS AVRANCHES</t>
  </si>
  <si>
    <t>50554</t>
  </si>
  <si>
    <t>SAINTE SUZANNE SUR VIRE</t>
  </si>
  <si>
    <t>50556</t>
  </si>
  <si>
    <t>SAINT VAAST LA HOUGUE</t>
  </si>
  <si>
    <t>50562</t>
  </si>
  <si>
    <t>SAINT VIGOR DES MONTS</t>
  </si>
  <si>
    <t>50563</t>
  </si>
  <si>
    <t>SAINT GEORGES DE BOHON</t>
  </si>
  <si>
    <t>50470</t>
  </si>
  <si>
    <t>50564</t>
  </si>
  <si>
    <t>TERRE ET MARAIS</t>
  </si>
  <si>
    <t>SAINTENY</t>
  </si>
  <si>
    <t>ANGEY</t>
  </si>
  <si>
    <t>50009</t>
  </si>
  <si>
    <t>50565</t>
  </si>
  <si>
    <t>SARTILLY BAIE BOCAGE</t>
  </si>
  <si>
    <t>CHAMPCEY</t>
  </si>
  <si>
    <t>50116</t>
  </si>
  <si>
    <t>LA ROCHELLE NORMANDE</t>
  </si>
  <si>
    <t>50434</t>
  </si>
  <si>
    <t>MONTVIRON</t>
  </si>
  <si>
    <t>50355</t>
  </si>
  <si>
    <t>SARTILLY</t>
  </si>
  <si>
    <t>SAUSSEMESNIL</t>
  </si>
  <si>
    <t>50567</t>
  </si>
  <si>
    <t>50568</t>
  </si>
  <si>
    <t>SAVIGNY</t>
  </si>
  <si>
    <t>50569</t>
  </si>
  <si>
    <t>SAVIGNY LE VIEUX</t>
  </si>
  <si>
    <t>50570</t>
  </si>
  <si>
    <t>SEBEVILLE</t>
  </si>
  <si>
    <t>50571</t>
  </si>
  <si>
    <t>SENOVILLE</t>
  </si>
  <si>
    <t>50572</t>
  </si>
  <si>
    <t>SERVIGNY</t>
  </si>
  <si>
    <t>50573</t>
  </si>
  <si>
    <t>SERVON</t>
  </si>
  <si>
    <t>50574</t>
  </si>
  <si>
    <t>SIDEVILLE</t>
  </si>
  <si>
    <t>50575</t>
  </si>
  <si>
    <t>SIOUVILLE HAGUE</t>
  </si>
  <si>
    <t>50576</t>
  </si>
  <si>
    <t>SORTOSVILLE EN BEAUMONT</t>
  </si>
  <si>
    <t>50577</t>
  </si>
  <si>
    <t>SORTOSVILLE</t>
  </si>
  <si>
    <t>50578</t>
  </si>
  <si>
    <t>SOTTEVAST</t>
  </si>
  <si>
    <t>50579</t>
  </si>
  <si>
    <t>SOTTEVILLE</t>
  </si>
  <si>
    <t>50580</t>
  </si>
  <si>
    <t>SOULLES</t>
  </si>
  <si>
    <t>50581</t>
  </si>
  <si>
    <t>SOURDEVAL</t>
  </si>
  <si>
    <t>50582</t>
  </si>
  <si>
    <t>VENGEONS</t>
  </si>
  <si>
    <t>50625</t>
  </si>
  <si>
    <t>SOURDEVAL LES BOIS</t>
  </si>
  <si>
    <t>50583</t>
  </si>
  <si>
    <t>50584</t>
  </si>
  <si>
    <t>SURTAINVILLE</t>
  </si>
  <si>
    <t>50585</t>
  </si>
  <si>
    <t>TAILLEPIED</t>
  </si>
  <si>
    <t>50587</t>
  </si>
  <si>
    <t>TAMERVILLE</t>
  </si>
  <si>
    <t>50588</t>
  </si>
  <si>
    <t>TANIS</t>
  </si>
  <si>
    <t>50589</t>
  </si>
  <si>
    <t>LE TANU</t>
  </si>
  <si>
    <t>50590</t>
  </si>
  <si>
    <t>TANU</t>
  </si>
  <si>
    <t>50179</t>
  </si>
  <si>
    <t>50591</t>
  </si>
  <si>
    <t>TEILLEUL</t>
  </si>
  <si>
    <t>HEUSSE</t>
  </si>
  <si>
    <t>50245</t>
  </si>
  <si>
    <t>HUSSON</t>
  </si>
  <si>
    <t>50254</t>
  </si>
  <si>
    <t>LE TEILLEUL</t>
  </si>
  <si>
    <t>SAINTE MARIE DU BOIS</t>
  </si>
  <si>
    <t>50508</t>
  </si>
  <si>
    <t>FERVACHES</t>
  </si>
  <si>
    <t>50180</t>
  </si>
  <si>
    <t>50592</t>
  </si>
  <si>
    <t>TESSY BOCAGE</t>
  </si>
  <si>
    <t>TESSY SUR VIRE</t>
  </si>
  <si>
    <t>TEURTHEVILLE BOCAGE</t>
  </si>
  <si>
    <t>50593</t>
  </si>
  <si>
    <t>TEURTHEVILLE HAGUE</t>
  </si>
  <si>
    <t>50594</t>
  </si>
  <si>
    <t>THEVILLE</t>
  </si>
  <si>
    <t>50596</t>
  </si>
  <si>
    <t>TIREPIED</t>
  </si>
  <si>
    <t>50597</t>
  </si>
  <si>
    <t>50598</t>
  </si>
  <si>
    <t>TOLLEVAST</t>
  </si>
  <si>
    <t>50599</t>
  </si>
  <si>
    <t>BRECTOUVILLE</t>
  </si>
  <si>
    <t>50075</t>
  </si>
  <si>
    <t>50601</t>
  </si>
  <si>
    <t>TORIGNY LES VILLES</t>
  </si>
  <si>
    <t>GIEVILLE</t>
  </si>
  <si>
    <t>50202</t>
  </si>
  <si>
    <t>GUILBERVILLE</t>
  </si>
  <si>
    <t>50224</t>
  </si>
  <si>
    <t>TORIGNI SUR VIRE</t>
  </si>
  <si>
    <t>TOURVILLE SUR SIENNE</t>
  </si>
  <si>
    <t>50603</t>
  </si>
  <si>
    <t>TREAUVILLE</t>
  </si>
  <si>
    <t>50604</t>
  </si>
  <si>
    <t>TRELLY</t>
  </si>
  <si>
    <t>50605</t>
  </si>
  <si>
    <t>TRIBEHOU</t>
  </si>
  <si>
    <t>50606</t>
  </si>
  <si>
    <t>50607</t>
  </si>
  <si>
    <t>TURQUEVILLE</t>
  </si>
  <si>
    <t>50609</t>
  </si>
  <si>
    <t>50610</t>
  </si>
  <si>
    <t>VAINS</t>
  </si>
  <si>
    <t>50612</t>
  </si>
  <si>
    <t>VALCANVILLE</t>
  </si>
  <si>
    <t>50613</t>
  </si>
  <si>
    <t>VALOGNES</t>
  </si>
  <si>
    <t>50615</t>
  </si>
  <si>
    <t>LE VAL SAINT PERE</t>
  </si>
  <si>
    <t>50616</t>
  </si>
  <si>
    <t>VAL SAINT PERE</t>
  </si>
  <si>
    <t>VARENGUEBEC</t>
  </si>
  <si>
    <t>50617</t>
  </si>
  <si>
    <t>VAROUVILLE</t>
  </si>
  <si>
    <t>50618</t>
  </si>
  <si>
    <t>LE VAST</t>
  </si>
  <si>
    <t>50619</t>
  </si>
  <si>
    <t>VAST</t>
  </si>
  <si>
    <t>VAUDREVILLE</t>
  </si>
  <si>
    <t>50621</t>
  </si>
  <si>
    <t>VAUDRIMESNIL</t>
  </si>
  <si>
    <t>50622</t>
  </si>
  <si>
    <t>LA VENDELEE</t>
  </si>
  <si>
    <t>50624</t>
  </si>
  <si>
    <t>VENDELEE</t>
  </si>
  <si>
    <t>VER</t>
  </si>
  <si>
    <t>50626</t>
  </si>
  <si>
    <t>VERNIX</t>
  </si>
  <si>
    <t>50628</t>
  </si>
  <si>
    <t>50629</t>
  </si>
  <si>
    <t>LE VICEL</t>
  </si>
  <si>
    <t>50633</t>
  </si>
  <si>
    <t>VICEL</t>
  </si>
  <si>
    <t>VIDECOSVILLE</t>
  </si>
  <si>
    <t>50634</t>
  </si>
  <si>
    <t>50636</t>
  </si>
  <si>
    <t>VILLEBAUDON</t>
  </si>
  <si>
    <t>50637</t>
  </si>
  <si>
    <t>ROUFFIGNY</t>
  </si>
  <si>
    <t>50440</t>
  </si>
  <si>
    <t>50639</t>
  </si>
  <si>
    <t>VILLEDIEU LES POELES ROUFFIGNY</t>
  </si>
  <si>
    <t>VILLEDIEU LES POELES</t>
  </si>
  <si>
    <t>VILLIERS FOSSARD</t>
  </si>
  <si>
    <t>50641</t>
  </si>
  <si>
    <t>VIRANDEVILLE</t>
  </si>
  <si>
    <t>50643</t>
  </si>
  <si>
    <t>YQUELON</t>
  </si>
  <si>
    <t>50647</t>
  </si>
  <si>
    <t>YVETOT BOCAGE</t>
  </si>
  <si>
    <t>50648</t>
  </si>
  <si>
    <t>ABLANCOURT</t>
  </si>
  <si>
    <t>51001</t>
  </si>
  <si>
    <t>51</t>
  </si>
  <si>
    <t>SAINT MARTIN D'ABLOIS</t>
  </si>
  <si>
    <t>51002</t>
  </si>
  <si>
    <t>AIGNY</t>
  </si>
  <si>
    <t>51003</t>
  </si>
  <si>
    <t>ALLEMANCHE LAUNAY ET SOYER</t>
  </si>
  <si>
    <t>51004</t>
  </si>
  <si>
    <t>51005</t>
  </si>
  <si>
    <t>ALLIANCELLES</t>
  </si>
  <si>
    <t>51006</t>
  </si>
  <si>
    <t>AMBONNAY</t>
  </si>
  <si>
    <t>51007</t>
  </si>
  <si>
    <t>AMBRIERES</t>
  </si>
  <si>
    <t>51008</t>
  </si>
  <si>
    <t>ANGLURE</t>
  </si>
  <si>
    <t>51009</t>
  </si>
  <si>
    <t>ANGLUZELLES ET COURCELLES</t>
  </si>
  <si>
    <t>51010</t>
  </si>
  <si>
    <t>ANTHENAY</t>
  </si>
  <si>
    <t>51012</t>
  </si>
  <si>
    <t>AOUGNY</t>
  </si>
  <si>
    <t>51013</t>
  </si>
  <si>
    <t>ARCIS LE PONSART</t>
  </si>
  <si>
    <t>51014</t>
  </si>
  <si>
    <t>ARGERS</t>
  </si>
  <si>
    <t>51015</t>
  </si>
  <si>
    <t>ARRIGNY</t>
  </si>
  <si>
    <t>51016</t>
  </si>
  <si>
    <t>ARZILLIERES NEUVILLE</t>
  </si>
  <si>
    <t>51017</t>
  </si>
  <si>
    <t>ATHIS</t>
  </si>
  <si>
    <t>51018</t>
  </si>
  <si>
    <t>AUBERIVE</t>
  </si>
  <si>
    <t>51019</t>
  </si>
  <si>
    <t>AUBILLY</t>
  </si>
  <si>
    <t>51020</t>
  </si>
  <si>
    <t>AULNAY L'AITRE</t>
  </si>
  <si>
    <t>51022</t>
  </si>
  <si>
    <t>AULNAY SUR MARNE</t>
  </si>
  <si>
    <t>51023</t>
  </si>
  <si>
    <t>AUMENANCOURT</t>
  </si>
  <si>
    <t>51025</t>
  </si>
  <si>
    <t>AUVE</t>
  </si>
  <si>
    <t>51027</t>
  </si>
  <si>
    <t>AVENAY VAL D'OR</t>
  </si>
  <si>
    <t>51028</t>
  </si>
  <si>
    <t>AVIZE</t>
  </si>
  <si>
    <t>51029</t>
  </si>
  <si>
    <t>AY</t>
  </si>
  <si>
    <t>51030</t>
  </si>
  <si>
    <t>AY CHAMPAGNE</t>
  </si>
  <si>
    <t>BISSEUIL</t>
  </si>
  <si>
    <t>51064</t>
  </si>
  <si>
    <t>MAREUIL SUR AY</t>
  </si>
  <si>
    <t>51347</t>
  </si>
  <si>
    <t>BACONNES</t>
  </si>
  <si>
    <t>51031</t>
  </si>
  <si>
    <t>51032</t>
  </si>
  <si>
    <t>LE BAIZIL</t>
  </si>
  <si>
    <t>51033</t>
  </si>
  <si>
    <t>BAIZIL</t>
  </si>
  <si>
    <t>51034</t>
  </si>
  <si>
    <t>51035</t>
  </si>
  <si>
    <t>BARBONNE FAYEL</t>
  </si>
  <si>
    <t>51036</t>
  </si>
  <si>
    <t>BASLIEUX LES FISMES</t>
  </si>
  <si>
    <t>51037</t>
  </si>
  <si>
    <t>BASLIEUX SOUS CHATILLON</t>
  </si>
  <si>
    <t>51038</t>
  </si>
  <si>
    <t>BASSU</t>
  </si>
  <si>
    <t>51039</t>
  </si>
  <si>
    <t>BASSUET</t>
  </si>
  <si>
    <t>51040</t>
  </si>
  <si>
    <t>BAUDEMENT</t>
  </si>
  <si>
    <t>51041</t>
  </si>
  <si>
    <t>51042</t>
  </si>
  <si>
    <t>BAZANCOURT</t>
  </si>
  <si>
    <t>51043</t>
  </si>
  <si>
    <t>BEAUMONT SUR VESLE</t>
  </si>
  <si>
    <t>51044</t>
  </si>
  <si>
    <t>BEAUNAY</t>
  </si>
  <si>
    <t>51045</t>
  </si>
  <si>
    <t>BEINE NAUROY</t>
  </si>
  <si>
    <t>51046</t>
  </si>
  <si>
    <t>BELVAL EN ARGONNE</t>
  </si>
  <si>
    <t>51047</t>
  </si>
  <si>
    <t>BELVAL SOUS CHATILLON</t>
  </si>
  <si>
    <t>51048</t>
  </si>
  <si>
    <t>BERGERES LES VERTUS</t>
  </si>
  <si>
    <t>51049</t>
  </si>
  <si>
    <t>BERGERES SOUS MONTMIRAIL</t>
  </si>
  <si>
    <t>51050</t>
  </si>
  <si>
    <t>BERMERICOURT</t>
  </si>
  <si>
    <t>51051</t>
  </si>
  <si>
    <t>BERRU</t>
  </si>
  <si>
    <t>51052</t>
  </si>
  <si>
    <t>BERZIEUX</t>
  </si>
  <si>
    <t>51053</t>
  </si>
  <si>
    <t>BETHENIVILLE</t>
  </si>
  <si>
    <t>51054</t>
  </si>
  <si>
    <t>BETHENY</t>
  </si>
  <si>
    <t>51055</t>
  </si>
  <si>
    <t>BETHON</t>
  </si>
  <si>
    <t>51056</t>
  </si>
  <si>
    <t>BETTANCOURT LA LONGUE</t>
  </si>
  <si>
    <t>51057</t>
  </si>
  <si>
    <t>BEZANNES</t>
  </si>
  <si>
    <t>51058</t>
  </si>
  <si>
    <t>BIGNICOURT SUR MARNE</t>
  </si>
  <si>
    <t>51059</t>
  </si>
  <si>
    <t>BIGNICOURT SUR SAULX</t>
  </si>
  <si>
    <t>51060</t>
  </si>
  <si>
    <t>BILLY LE GRAND</t>
  </si>
  <si>
    <t>51061</t>
  </si>
  <si>
    <t>BINARVILLE</t>
  </si>
  <si>
    <t>51062</t>
  </si>
  <si>
    <t>BINSON ET ORQUIGNY</t>
  </si>
  <si>
    <t>51063</t>
  </si>
  <si>
    <t>BLACY</t>
  </si>
  <si>
    <t>51065</t>
  </si>
  <si>
    <t>BLAISE SOUS ARZILLIERES</t>
  </si>
  <si>
    <t>51066</t>
  </si>
  <si>
    <t>BLESME</t>
  </si>
  <si>
    <t>51068</t>
  </si>
  <si>
    <t>51069</t>
  </si>
  <si>
    <t>BOISSY LE REPOS</t>
  </si>
  <si>
    <t>51070</t>
  </si>
  <si>
    <t>BOUCHY SAINT GENEST</t>
  </si>
  <si>
    <t>51071</t>
  </si>
  <si>
    <t>51072</t>
  </si>
  <si>
    <t>BOULEUSE</t>
  </si>
  <si>
    <t>51073</t>
  </si>
  <si>
    <t>BOULT SUR SUIPPE</t>
  </si>
  <si>
    <t>51074</t>
  </si>
  <si>
    <t>51075</t>
  </si>
  <si>
    <t>BOURGOGNE FRESNE</t>
  </si>
  <si>
    <t>FRESNE LES REIMS</t>
  </si>
  <si>
    <t>51261</t>
  </si>
  <si>
    <t>BOURSAULT</t>
  </si>
  <si>
    <t>51076</t>
  </si>
  <si>
    <t>BOUVANCOURT</t>
  </si>
  <si>
    <t>51077</t>
  </si>
  <si>
    <t>BOUY</t>
  </si>
  <si>
    <t>51078</t>
  </si>
  <si>
    <t>BOUZY</t>
  </si>
  <si>
    <t>51079</t>
  </si>
  <si>
    <t>BRANDONVILLERS</t>
  </si>
  <si>
    <t>51080</t>
  </si>
  <si>
    <t>BRANSCOURT</t>
  </si>
  <si>
    <t>51081</t>
  </si>
  <si>
    <t>BRAUX SAINTE COHIERE</t>
  </si>
  <si>
    <t>51082</t>
  </si>
  <si>
    <t>BRAUX SAINT REMY</t>
  </si>
  <si>
    <t>51083</t>
  </si>
  <si>
    <t>BREBAN</t>
  </si>
  <si>
    <t>51084</t>
  </si>
  <si>
    <t>51085</t>
  </si>
  <si>
    <t>51086</t>
  </si>
  <si>
    <t>BREUVERY SUR COOLE</t>
  </si>
  <si>
    <t>51087</t>
  </si>
  <si>
    <t>BRIMONT</t>
  </si>
  <si>
    <t>51088</t>
  </si>
  <si>
    <t>BROUILLET</t>
  </si>
  <si>
    <t>51089</t>
  </si>
  <si>
    <t>BROUSSY LE GRAND</t>
  </si>
  <si>
    <t>51090</t>
  </si>
  <si>
    <t>BROUSSY LE PETIT</t>
  </si>
  <si>
    <t>51091</t>
  </si>
  <si>
    <t>BROYES</t>
  </si>
  <si>
    <t>51092</t>
  </si>
  <si>
    <t>BRUGNY VAUDANCOURT</t>
  </si>
  <si>
    <t>51093</t>
  </si>
  <si>
    <t>BRUSSON</t>
  </si>
  <si>
    <t>51094</t>
  </si>
  <si>
    <t>51095</t>
  </si>
  <si>
    <t>BUSSY LE CHATEAU</t>
  </si>
  <si>
    <t>51097</t>
  </si>
  <si>
    <t>BUSSY LE REPOS</t>
  </si>
  <si>
    <t>51098</t>
  </si>
  <si>
    <t>BUSSY LETTREE</t>
  </si>
  <si>
    <t>51099</t>
  </si>
  <si>
    <t>LA CAURE</t>
  </si>
  <si>
    <t>51100</t>
  </si>
  <si>
    <t>CAURE</t>
  </si>
  <si>
    <t>51101</t>
  </si>
  <si>
    <t>CAUROY LES HERMONVILLE</t>
  </si>
  <si>
    <t>51102</t>
  </si>
  <si>
    <t>LA CELLE SOUS CHANTEMERLE</t>
  </si>
  <si>
    <t>51103</t>
  </si>
  <si>
    <t>CELLE SOUS CHANTEMERLE</t>
  </si>
  <si>
    <t>CERNAY EN DORMOIS</t>
  </si>
  <si>
    <t>51104</t>
  </si>
  <si>
    <t>CERNAY LES REIMS</t>
  </si>
  <si>
    <t>51105</t>
  </si>
  <si>
    <t>51106</t>
  </si>
  <si>
    <t>CHAINTRIX BIERGES</t>
  </si>
  <si>
    <t>51107</t>
  </si>
  <si>
    <t>CHALONS EN CHAMPAGNE</t>
  </si>
  <si>
    <t>51108</t>
  </si>
  <si>
    <t>CHALONS SUR VESLE</t>
  </si>
  <si>
    <t>51109</t>
  </si>
  <si>
    <t>CHALTRAIT</t>
  </si>
  <si>
    <t>51110</t>
  </si>
  <si>
    <t>CHAMBRECY</t>
  </si>
  <si>
    <t>51111</t>
  </si>
  <si>
    <t>CHAMERY</t>
  </si>
  <si>
    <t>51112</t>
  </si>
  <si>
    <t>CHAMPAUBERT</t>
  </si>
  <si>
    <t>51113</t>
  </si>
  <si>
    <t>51115</t>
  </si>
  <si>
    <t>CHAMPGUYON</t>
  </si>
  <si>
    <t>51116</t>
  </si>
  <si>
    <t>CHAMPIGNEUL CHAMPAGNE</t>
  </si>
  <si>
    <t>51117</t>
  </si>
  <si>
    <t>CHAMPIGNY</t>
  </si>
  <si>
    <t>51118</t>
  </si>
  <si>
    <t>CHAMPILLON</t>
  </si>
  <si>
    <t>51119</t>
  </si>
  <si>
    <t>CHAMPLAT ET BOUJACOURT</t>
  </si>
  <si>
    <t>51120</t>
  </si>
  <si>
    <t>CHAMPVOISY</t>
  </si>
  <si>
    <t>51121</t>
  </si>
  <si>
    <t>51122</t>
  </si>
  <si>
    <t>CHANTEMERLE</t>
  </si>
  <si>
    <t>51124</t>
  </si>
  <si>
    <t>CHAPELAINE</t>
  </si>
  <si>
    <t>51125</t>
  </si>
  <si>
    <t>LA CHAPELLE FELCOURT</t>
  </si>
  <si>
    <t>51126</t>
  </si>
  <si>
    <t>CHAPELLE FELCOURT</t>
  </si>
  <si>
    <t>LA CHAPELLE LASSON</t>
  </si>
  <si>
    <t>51127</t>
  </si>
  <si>
    <t>CHAPELLE LASSON</t>
  </si>
  <si>
    <t>LA CHAPELLE SOUS ORBAIS</t>
  </si>
  <si>
    <t>51128</t>
  </si>
  <si>
    <t>CHAPELLE SOUS ORBAIS</t>
  </si>
  <si>
    <t>CHARLEVILLE</t>
  </si>
  <si>
    <t>51129</t>
  </si>
  <si>
    <t>CHARMONT</t>
  </si>
  <si>
    <t>51130</t>
  </si>
  <si>
    <t>LES CHARMONTOIS</t>
  </si>
  <si>
    <t>51132</t>
  </si>
  <si>
    <t>CHARMONTOIS</t>
  </si>
  <si>
    <t>LE CHATELIER</t>
  </si>
  <si>
    <t>51133</t>
  </si>
  <si>
    <t>CHATELIER</t>
  </si>
  <si>
    <t>CHATELRAOULD SAINT LOUVENT</t>
  </si>
  <si>
    <t>51134</t>
  </si>
  <si>
    <t>CHATILLON SUR BROUE</t>
  </si>
  <si>
    <t>51135</t>
  </si>
  <si>
    <t>CHATILLON SUR MARNE</t>
  </si>
  <si>
    <t>51136</t>
  </si>
  <si>
    <t>CHATILLON SUR MORIN</t>
  </si>
  <si>
    <t>51137</t>
  </si>
  <si>
    <t>CHATRICES</t>
  </si>
  <si>
    <t>51138</t>
  </si>
  <si>
    <t>51139</t>
  </si>
  <si>
    <t>CHAUMUZY</t>
  </si>
  <si>
    <t>51140</t>
  </si>
  <si>
    <t>LA CHAUSSEE SUR MARNE</t>
  </si>
  <si>
    <t>51141</t>
  </si>
  <si>
    <t>CHAUSSEE SUR MARNE</t>
  </si>
  <si>
    <t>CHAVOT COURCOURT</t>
  </si>
  <si>
    <t>51142</t>
  </si>
  <si>
    <t>LE CHEMIN</t>
  </si>
  <si>
    <t>51143</t>
  </si>
  <si>
    <t>CHEMINON</t>
  </si>
  <si>
    <t>51144</t>
  </si>
  <si>
    <t>CHENAY</t>
  </si>
  <si>
    <t>51145</t>
  </si>
  <si>
    <t>51146</t>
  </si>
  <si>
    <t>LA CHEPPE</t>
  </si>
  <si>
    <t>51147</t>
  </si>
  <si>
    <t>CHEPPE</t>
  </si>
  <si>
    <t>CHEPPES LA PRAIRIE</t>
  </si>
  <si>
    <t>51148</t>
  </si>
  <si>
    <t>CHEPY</t>
  </si>
  <si>
    <t>51149</t>
  </si>
  <si>
    <t>CHERVILLE</t>
  </si>
  <si>
    <t>51150</t>
  </si>
  <si>
    <t>CHICHEY</t>
  </si>
  <si>
    <t>51151</t>
  </si>
  <si>
    <t>CHIGNY LES ROSES</t>
  </si>
  <si>
    <t>51152</t>
  </si>
  <si>
    <t>CHOUILLY</t>
  </si>
  <si>
    <t>51153</t>
  </si>
  <si>
    <t>CLAMANGES</t>
  </si>
  <si>
    <t>51154</t>
  </si>
  <si>
    <t>CLESLES</t>
  </si>
  <si>
    <t>51155</t>
  </si>
  <si>
    <t>CLOYES SUR MARNE</t>
  </si>
  <si>
    <t>51156</t>
  </si>
  <si>
    <t>COIZARD JOCHES</t>
  </si>
  <si>
    <t>51157</t>
  </si>
  <si>
    <t>VAL DES MARAIS</t>
  </si>
  <si>
    <t>51158</t>
  </si>
  <si>
    <t>COMPERTRIX</t>
  </si>
  <si>
    <t>51160</t>
  </si>
  <si>
    <t>CONDE SUR MARNE</t>
  </si>
  <si>
    <t>51161</t>
  </si>
  <si>
    <t>CONFLANS SUR SEINE</t>
  </si>
  <si>
    <t>51162</t>
  </si>
  <si>
    <t>CONGY</t>
  </si>
  <si>
    <t>51163</t>
  </si>
  <si>
    <t>CONNANTRAY VAUREFROY</t>
  </si>
  <si>
    <t>51164</t>
  </si>
  <si>
    <t>CONNANTRE</t>
  </si>
  <si>
    <t>51165</t>
  </si>
  <si>
    <t>CONTAULT</t>
  </si>
  <si>
    <t>51166</t>
  </si>
  <si>
    <t>COOLE</t>
  </si>
  <si>
    <t>51167</t>
  </si>
  <si>
    <t>COOLUS</t>
  </si>
  <si>
    <t>51168</t>
  </si>
  <si>
    <t>CORBEIL</t>
  </si>
  <si>
    <t>51169</t>
  </si>
  <si>
    <t>CORFELIX</t>
  </si>
  <si>
    <t>51170</t>
  </si>
  <si>
    <t>GERNICOURT</t>
  </si>
  <si>
    <t>02344</t>
  </si>
  <si>
    <t>51171</t>
  </si>
  <si>
    <t>CORMICY</t>
  </si>
  <si>
    <t>CORMONTREUIL</t>
  </si>
  <si>
    <t>51172</t>
  </si>
  <si>
    <t>CORMOYEUX</t>
  </si>
  <si>
    <t>51173</t>
  </si>
  <si>
    <t>CORRIBERT</t>
  </si>
  <si>
    <t>51174</t>
  </si>
  <si>
    <t>CORROBERT</t>
  </si>
  <si>
    <t>51175</t>
  </si>
  <si>
    <t>CORROY</t>
  </si>
  <si>
    <t>51176</t>
  </si>
  <si>
    <t>COULOMMES LA MONTAGNE</t>
  </si>
  <si>
    <t>51177</t>
  </si>
  <si>
    <t>COUPETZ</t>
  </si>
  <si>
    <t>51178</t>
  </si>
  <si>
    <t>COUPEVILLE</t>
  </si>
  <si>
    <t>51179</t>
  </si>
  <si>
    <t>COURCELLES SAPICOURT</t>
  </si>
  <si>
    <t>51181</t>
  </si>
  <si>
    <t>COURCEMAIN</t>
  </si>
  <si>
    <t>51182</t>
  </si>
  <si>
    <t>51183</t>
  </si>
  <si>
    <t>COURDEMANGES</t>
  </si>
  <si>
    <t>51184</t>
  </si>
  <si>
    <t>COURGIVAUX</t>
  </si>
  <si>
    <t>51185</t>
  </si>
  <si>
    <t>COURJEONNET</t>
  </si>
  <si>
    <t>51186</t>
  </si>
  <si>
    <t>COURLANDON</t>
  </si>
  <si>
    <t>51187</t>
  </si>
  <si>
    <t>COURMAS</t>
  </si>
  <si>
    <t>51188</t>
  </si>
  <si>
    <t>COURTAGNON</t>
  </si>
  <si>
    <t>51190</t>
  </si>
  <si>
    <t>COURTEMONT</t>
  </si>
  <si>
    <t>51191</t>
  </si>
  <si>
    <t>COURTHIEZY</t>
  </si>
  <si>
    <t>51192</t>
  </si>
  <si>
    <t>COURTISOLS</t>
  </si>
  <si>
    <t>51193</t>
  </si>
  <si>
    <t>COURVILLE</t>
  </si>
  <si>
    <t>51194</t>
  </si>
  <si>
    <t>COUVROT</t>
  </si>
  <si>
    <t>51195</t>
  </si>
  <si>
    <t>CRAMANT</t>
  </si>
  <si>
    <t>51196</t>
  </si>
  <si>
    <t>LA CROIX EN CHAMPAGNE</t>
  </si>
  <si>
    <t>51197</t>
  </si>
  <si>
    <t>CROIX EN CHAMPAGNE</t>
  </si>
  <si>
    <t>CRUGNY</t>
  </si>
  <si>
    <t>51198</t>
  </si>
  <si>
    <t>CUCHERY</t>
  </si>
  <si>
    <t>51199</t>
  </si>
  <si>
    <t>CUIS</t>
  </si>
  <si>
    <t>51200</t>
  </si>
  <si>
    <t>CUISLES</t>
  </si>
  <si>
    <t>51201</t>
  </si>
  <si>
    <t>CUMIERES</t>
  </si>
  <si>
    <t>51202</t>
  </si>
  <si>
    <t>CUPERLY</t>
  </si>
  <si>
    <t>51203</t>
  </si>
  <si>
    <t>DAMERY</t>
  </si>
  <si>
    <t>51204</t>
  </si>
  <si>
    <t>DAMPIERRE AU TEMPLE</t>
  </si>
  <si>
    <t>51205</t>
  </si>
  <si>
    <t>DAMPIERRE LE CHATEAU</t>
  </si>
  <si>
    <t>51206</t>
  </si>
  <si>
    <t>DAMPIERRE SUR MOIVRE</t>
  </si>
  <si>
    <t>51208</t>
  </si>
  <si>
    <t>DIZY</t>
  </si>
  <si>
    <t>51210</t>
  </si>
  <si>
    <t>DOMMARTIN DAMPIERRE</t>
  </si>
  <si>
    <t>51211</t>
  </si>
  <si>
    <t>DOMMARTIN LETTREE</t>
  </si>
  <si>
    <t>51212</t>
  </si>
  <si>
    <t>DOMMARTIN SOUS HANS</t>
  </si>
  <si>
    <t>51213</t>
  </si>
  <si>
    <t>DOMMARTIN VARIMONT</t>
  </si>
  <si>
    <t>51214</t>
  </si>
  <si>
    <t>DOMPREMY</t>
  </si>
  <si>
    <t>51215</t>
  </si>
  <si>
    <t>DONTRIEN</t>
  </si>
  <si>
    <t>51216</t>
  </si>
  <si>
    <t>DORMANS</t>
  </si>
  <si>
    <t>51217</t>
  </si>
  <si>
    <t>VAL DE VIERE</t>
  </si>
  <si>
    <t>51218</t>
  </si>
  <si>
    <t>DROSNAY</t>
  </si>
  <si>
    <t>51219</t>
  </si>
  <si>
    <t>DROUILLY</t>
  </si>
  <si>
    <t>51220</t>
  </si>
  <si>
    <t>ECLAIRES</t>
  </si>
  <si>
    <t>51222</t>
  </si>
  <si>
    <t>ECOLLEMONT</t>
  </si>
  <si>
    <t>51223</t>
  </si>
  <si>
    <t>ECRIENNES</t>
  </si>
  <si>
    <t>51224</t>
  </si>
  <si>
    <t>ECUEIL</t>
  </si>
  <si>
    <t>51225</t>
  </si>
  <si>
    <t>ECURY LE REPOS</t>
  </si>
  <si>
    <t>51226</t>
  </si>
  <si>
    <t>ECURY SUR COOLE</t>
  </si>
  <si>
    <t>51227</t>
  </si>
  <si>
    <t>ELISE DAUCOURT</t>
  </si>
  <si>
    <t>51228</t>
  </si>
  <si>
    <t>EPENSE</t>
  </si>
  <si>
    <t>51229</t>
  </si>
  <si>
    <t>EPERNAY</t>
  </si>
  <si>
    <t>51230</t>
  </si>
  <si>
    <t>51231</t>
  </si>
  <si>
    <t>EPOYE</t>
  </si>
  <si>
    <t>51232</t>
  </si>
  <si>
    <t>ESCARDES</t>
  </si>
  <si>
    <t>51233</t>
  </si>
  <si>
    <t>ESCLAVOLLES LUREY</t>
  </si>
  <si>
    <t>51234</t>
  </si>
  <si>
    <t>LES ESSARTS LES SEZANNE</t>
  </si>
  <si>
    <t>51235</t>
  </si>
  <si>
    <t>ESSARTS LES SEZANNE</t>
  </si>
  <si>
    <t>LES ESSARTS LE VICOMTE</t>
  </si>
  <si>
    <t>51236</t>
  </si>
  <si>
    <t>ESSARTS LE VICOMTE</t>
  </si>
  <si>
    <t>ESTERNAY</t>
  </si>
  <si>
    <t>51237</t>
  </si>
  <si>
    <t>ETOGES</t>
  </si>
  <si>
    <t>51238</t>
  </si>
  <si>
    <t>51239</t>
  </si>
  <si>
    <t>ETREPY</t>
  </si>
  <si>
    <t>51240</t>
  </si>
  <si>
    <t>EUVY</t>
  </si>
  <si>
    <t>51241</t>
  </si>
  <si>
    <t>FAGNIERES</t>
  </si>
  <si>
    <t>51242</t>
  </si>
  <si>
    <t>FAUX FRESNAY</t>
  </si>
  <si>
    <t>51243</t>
  </si>
  <si>
    <t>FAUX VESIGNEUL</t>
  </si>
  <si>
    <t>51244</t>
  </si>
  <si>
    <t>FAVEROLLES ET COEMY</t>
  </si>
  <si>
    <t>51245</t>
  </si>
  <si>
    <t>FAVRESSE</t>
  </si>
  <si>
    <t>51246</t>
  </si>
  <si>
    <t>FEREBRIANGES</t>
  </si>
  <si>
    <t>51247</t>
  </si>
  <si>
    <t>FERE CHAMPENOISE</t>
  </si>
  <si>
    <t>51248</t>
  </si>
  <si>
    <t>FESTIGNY</t>
  </si>
  <si>
    <t>51249</t>
  </si>
  <si>
    <t>FISMES</t>
  </si>
  <si>
    <t>51250</t>
  </si>
  <si>
    <t>51251</t>
  </si>
  <si>
    <t>FLEURY LA RIVIERE</t>
  </si>
  <si>
    <t>51252</t>
  </si>
  <si>
    <t>FLORENT EN ARGONNE</t>
  </si>
  <si>
    <t>51253</t>
  </si>
  <si>
    <t>FONTAINE DENIS NUISY</t>
  </si>
  <si>
    <t>51254</t>
  </si>
  <si>
    <t>FONTAINE EN DORMOIS</t>
  </si>
  <si>
    <t>51255</t>
  </si>
  <si>
    <t>FONTAINE SUR AY</t>
  </si>
  <si>
    <t>51256</t>
  </si>
  <si>
    <t>LA FORESTIERE</t>
  </si>
  <si>
    <t>51258</t>
  </si>
  <si>
    <t>FORESTIERE</t>
  </si>
  <si>
    <t>51259</t>
  </si>
  <si>
    <t>51260</t>
  </si>
  <si>
    <t>FRIGNICOURT</t>
  </si>
  <si>
    <t>51262</t>
  </si>
  <si>
    <t>FROMENTIERES</t>
  </si>
  <si>
    <t>51263</t>
  </si>
  <si>
    <t>LE GAULT SOIGNY</t>
  </si>
  <si>
    <t>51264</t>
  </si>
  <si>
    <t>GAULT SOIGNY</t>
  </si>
  <si>
    <t>GAYE</t>
  </si>
  <si>
    <t>51265</t>
  </si>
  <si>
    <t>51266</t>
  </si>
  <si>
    <t>GERMIGNY</t>
  </si>
  <si>
    <t>51267</t>
  </si>
  <si>
    <t>GERMINON</t>
  </si>
  <si>
    <t>51268</t>
  </si>
  <si>
    <t>GIFFAUMONT CHAMPAUBERT</t>
  </si>
  <si>
    <t>51269</t>
  </si>
  <si>
    <t>GIGNY BUSSY</t>
  </si>
  <si>
    <t>51270</t>
  </si>
  <si>
    <t>GIONGES</t>
  </si>
  <si>
    <t>51271</t>
  </si>
  <si>
    <t>GIVRY EN ARGONNE</t>
  </si>
  <si>
    <t>51272</t>
  </si>
  <si>
    <t>GIVRY LES LOISY</t>
  </si>
  <si>
    <t>51273</t>
  </si>
  <si>
    <t>GIZAUCOURT</t>
  </si>
  <si>
    <t>51274</t>
  </si>
  <si>
    <t>GLANNES</t>
  </si>
  <si>
    <t>51275</t>
  </si>
  <si>
    <t>GOURGANCON</t>
  </si>
  <si>
    <t>51276</t>
  </si>
  <si>
    <t>SAINTE MARIE DU LAC NUISEMENT</t>
  </si>
  <si>
    <t>51277</t>
  </si>
  <si>
    <t>LES GRANDES LOGES</t>
  </si>
  <si>
    <t>51278</t>
  </si>
  <si>
    <t>GRANDES LOGES</t>
  </si>
  <si>
    <t>GRANGES SUR AUBE</t>
  </si>
  <si>
    <t>51279</t>
  </si>
  <si>
    <t>GRATREUIL</t>
  </si>
  <si>
    <t>51280</t>
  </si>
  <si>
    <t>GRAUVES</t>
  </si>
  <si>
    <t>51281</t>
  </si>
  <si>
    <t>GUEUX</t>
  </si>
  <si>
    <t>51282</t>
  </si>
  <si>
    <t>HANS</t>
  </si>
  <si>
    <t>51283</t>
  </si>
  <si>
    <t>HAUSSIGNEMONT</t>
  </si>
  <si>
    <t>51284</t>
  </si>
  <si>
    <t>HAUSSIMONT</t>
  </si>
  <si>
    <t>51285</t>
  </si>
  <si>
    <t>51286</t>
  </si>
  <si>
    <t>HAUTVILLERS</t>
  </si>
  <si>
    <t>51287</t>
  </si>
  <si>
    <t>HEILTZ LE HUTIER</t>
  </si>
  <si>
    <t>51288</t>
  </si>
  <si>
    <t>HEILTZ LE MAURUPT</t>
  </si>
  <si>
    <t>51289</t>
  </si>
  <si>
    <t>HEILTZ L'EVEQUE</t>
  </si>
  <si>
    <t>51290</t>
  </si>
  <si>
    <t>HERMONVILLE</t>
  </si>
  <si>
    <t>51291</t>
  </si>
  <si>
    <t>HERPONT</t>
  </si>
  <si>
    <t>51292</t>
  </si>
  <si>
    <t>HEUTREGIVILLE</t>
  </si>
  <si>
    <t>51293</t>
  </si>
  <si>
    <t>HOURGES</t>
  </si>
  <si>
    <t>51294</t>
  </si>
  <si>
    <t>HUIRON</t>
  </si>
  <si>
    <t>51295</t>
  </si>
  <si>
    <t>HUMBAUVILLE</t>
  </si>
  <si>
    <t>51296</t>
  </si>
  <si>
    <t>IGNY COMBLIZY</t>
  </si>
  <si>
    <t>51298</t>
  </si>
  <si>
    <t>ISLES SUR SUIPPE</t>
  </si>
  <si>
    <t>51299</t>
  </si>
  <si>
    <t>ISLE SUR MARNE</t>
  </si>
  <si>
    <t>51300</t>
  </si>
  <si>
    <t>51301</t>
  </si>
  <si>
    <t>LES ISTRES ET BURY</t>
  </si>
  <si>
    <t>51302</t>
  </si>
  <si>
    <t>ISTRES ET BURY</t>
  </si>
  <si>
    <t>JALONS</t>
  </si>
  <si>
    <t>51303</t>
  </si>
  <si>
    <t>JANVILLIERS</t>
  </si>
  <si>
    <t>51304</t>
  </si>
  <si>
    <t>JANVRY</t>
  </si>
  <si>
    <t>51305</t>
  </si>
  <si>
    <t>JOISELLE</t>
  </si>
  <si>
    <t>51306</t>
  </si>
  <si>
    <t>JONCHERY SUR SUIPPE</t>
  </si>
  <si>
    <t>51307</t>
  </si>
  <si>
    <t>JONCHERY SUR VESLE</t>
  </si>
  <si>
    <t>51308</t>
  </si>
  <si>
    <t>JONQUERY</t>
  </si>
  <si>
    <t>51309</t>
  </si>
  <si>
    <t>JOUY LES REIMS</t>
  </si>
  <si>
    <t>51310</t>
  </si>
  <si>
    <t>JUSSECOURT MINECOURT</t>
  </si>
  <si>
    <t>51311</t>
  </si>
  <si>
    <t>51312</t>
  </si>
  <si>
    <t>LACHY</t>
  </si>
  <si>
    <t>51313</t>
  </si>
  <si>
    <t>LAGERY</t>
  </si>
  <si>
    <t>51314</t>
  </si>
  <si>
    <t>51315</t>
  </si>
  <si>
    <t>LARZICOURT</t>
  </si>
  <si>
    <t>51316</t>
  </si>
  <si>
    <t>LAVAL SUR TOURBE</t>
  </si>
  <si>
    <t>51317</t>
  </si>
  <si>
    <t>LAVANNES</t>
  </si>
  <si>
    <t>51318</t>
  </si>
  <si>
    <t>LENHARREE</t>
  </si>
  <si>
    <t>51319</t>
  </si>
  <si>
    <t>LEUVRIGNY</t>
  </si>
  <si>
    <t>51320</t>
  </si>
  <si>
    <t>LHERY</t>
  </si>
  <si>
    <t>51321</t>
  </si>
  <si>
    <t>LIGNON</t>
  </si>
  <si>
    <t>51322</t>
  </si>
  <si>
    <t>LINTHELLES</t>
  </si>
  <si>
    <t>51323</t>
  </si>
  <si>
    <t>LINTHES</t>
  </si>
  <si>
    <t>51324</t>
  </si>
  <si>
    <t>LISSE EN CHAMPAGNE</t>
  </si>
  <si>
    <t>51325</t>
  </si>
  <si>
    <t>LIVRY LOUVERCY</t>
  </si>
  <si>
    <t>51326</t>
  </si>
  <si>
    <t>LOISY EN BRIE</t>
  </si>
  <si>
    <t>51327</t>
  </si>
  <si>
    <t>LOISY SUR MARNE</t>
  </si>
  <si>
    <t>51328</t>
  </si>
  <si>
    <t>LOIVRE</t>
  </si>
  <si>
    <t>51329</t>
  </si>
  <si>
    <t>LUDES</t>
  </si>
  <si>
    <t>51333</t>
  </si>
  <si>
    <t>LUXEMONT ET VILLOTTE</t>
  </si>
  <si>
    <t>51334</t>
  </si>
  <si>
    <t>MAFFRECOURT</t>
  </si>
  <si>
    <t>51336</t>
  </si>
  <si>
    <t>MAGNEUX</t>
  </si>
  <si>
    <t>51337</t>
  </si>
  <si>
    <t>MAILLY CHAMPAGNE</t>
  </si>
  <si>
    <t>51338</t>
  </si>
  <si>
    <t>MAIRY SUR MARNE</t>
  </si>
  <si>
    <t>51339</t>
  </si>
  <si>
    <t>MAISONS EN CHAMPAGNE</t>
  </si>
  <si>
    <t>51340</t>
  </si>
  <si>
    <t>MALMY</t>
  </si>
  <si>
    <t>51341</t>
  </si>
  <si>
    <t>MANCY</t>
  </si>
  <si>
    <t>51342</t>
  </si>
  <si>
    <t>MARCILLY SUR SEINE</t>
  </si>
  <si>
    <t>51343</t>
  </si>
  <si>
    <t>MARDEUIL</t>
  </si>
  <si>
    <t>51344</t>
  </si>
  <si>
    <t>MAREUIL EN BRIE</t>
  </si>
  <si>
    <t>51345</t>
  </si>
  <si>
    <t>MAREUIL LE PORT</t>
  </si>
  <si>
    <t>51346</t>
  </si>
  <si>
    <t>MARFAUX</t>
  </si>
  <si>
    <t>51348</t>
  </si>
  <si>
    <t>MARGERIE HANCOURT</t>
  </si>
  <si>
    <t>51349</t>
  </si>
  <si>
    <t>51350</t>
  </si>
  <si>
    <t>51351</t>
  </si>
  <si>
    <t>51352</t>
  </si>
  <si>
    <t>MARSANGIS</t>
  </si>
  <si>
    <t>51353</t>
  </si>
  <si>
    <t>MARSON</t>
  </si>
  <si>
    <t>51354</t>
  </si>
  <si>
    <t>MASSIGES</t>
  </si>
  <si>
    <t>51355</t>
  </si>
  <si>
    <t>MATIGNICOURT GONCOURT</t>
  </si>
  <si>
    <t>51356</t>
  </si>
  <si>
    <t>MATOUGUES</t>
  </si>
  <si>
    <t>51357</t>
  </si>
  <si>
    <t>MAURUPT LE MONTOIS</t>
  </si>
  <si>
    <t>51358</t>
  </si>
  <si>
    <t>MECRINGES</t>
  </si>
  <si>
    <t>51359</t>
  </si>
  <si>
    <t>LE MEIX SAINT EPOING</t>
  </si>
  <si>
    <t>51360</t>
  </si>
  <si>
    <t>MEIX SAINT EPOING</t>
  </si>
  <si>
    <t>LE MEIX TIERCELIN</t>
  </si>
  <si>
    <t>51361</t>
  </si>
  <si>
    <t>MEIX TIERCELIN</t>
  </si>
  <si>
    <t>MERFY</t>
  </si>
  <si>
    <t>51362</t>
  </si>
  <si>
    <t>MERLAUT</t>
  </si>
  <si>
    <t>51363</t>
  </si>
  <si>
    <t>MERY PREMECY</t>
  </si>
  <si>
    <t>51364</t>
  </si>
  <si>
    <t>LES MESNEUX</t>
  </si>
  <si>
    <t>51365</t>
  </si>
  <si>
    <t>MESNEUX</t>
  </si>
  <si>
    <t>LE MESNIL SUR OGER</t>
  </si>
  <si>
    <t>51367</t>
  </si>
  <si>
    <t>MESNIL SUR OGER</t>
  </si>
  <si>
    <t>MINAUCOURT LE MESNIL LES HURLUS</t>
  </si>
  <si>
    <t>51368</t>
  </si>
  <si>
    <t>MOEURS VERDEY</t>
  </si>
  <si>
    <t>51369</t>
  </si>
  <si>
    <t>MŒURS VERDEY</t>
  </si>
  <si>
    <t>MOIREMONT</t>
  </si>
  <si>
    <t>51370</t>
  </si>
  <si>
    <t>MOIVRE</t>
  </si>
  <si>
    <t>51371</t>
  </si>
  <si>
    <t>MONCETZ LONGEVAS</t>
  </si>
  <si>
    <t>51372</t>
  </si>
  <si>
    <t>MONCETZ L'ABBAYE</t>
  </si>
  <si>
    <t>51373</t>
  </si>
  <si>
    <t>MONDEMENT MONTGIVROUX</t>
  </si>
  <si>
    <t>51374</t>
  </si>
  <si>
    <t>MONTBRE</t>
  </si>
  <si>
    <t>51375</t>
  </si>
  <si>
    <t>MONTGENOST</t>
  </si>
  <si>
    <t>51376</t>
  </si>
  <si>
    <t>MONTEPREUX</t>
  </si>
  <si>
    <t>51377</t>
  </si>
  <si>
    <t>MONTHELON</t>
  </si>
  <si>
    <t>51378</t>
  </si>
  <si>
    <t>MONTIGNY SUR VESLE</t>
  </si>
  <si>
    <t>51379</t>
  </si>
  <si>
    <t>MONTMIRAIL</t>
  </si>
  <si>
    <t>51380</t>
  </si>
  <si>
    <t>MONTMORT LUCY</t>
  </si>
  <si>
    <t>51381</t>
  </si>
  <si>
    <t>MONT SUR COURVILLE</t>
  </si>
  <si>
    <t>51382</t>
  </si>
  <si>
    <t>MORANGIS</t>
  </si>
  <si>
    <t>51384</t>
  </si>
  <si>
    <t>MORSAINS</t>
  </si>
  <si>
    <t>51386</t>
  </si>
  <si>
    <t>MOSLINS</t>
  </si>
  <si>
    <t>51387</t>
  </si>
  <si>
    <t>MOURMELON LE GRAND</t>
  </si>
  <si>
    <t>51388</t>
  </si>
  <si>
    <t>MOURMELON LE PETIT</t>
  </si>
  <si>
    <t>51389</t>
  </si>
  <si>
    <t>MOUSSY</t>
  </si>
  <si>
    <t>51390</t>
  </si>
  <si>
    <t>MUIZON</t>
  </si>
  <si>
    <t>51391</t>
  </si>
  <si>
    <t>MUTIGNY</t>
  </si>
  <si>
    <t>51392</t>
  </si>
  <si>
    <t>NANTEUIL LA FORET</t>
  </si>
  <si>
    <t>51393</t>
  </si>
  <si>
    <t>NESLE LA REPOSTE</t>
  </si>
  <si>
    <t>51395</t>
  </si>
  <si>
    <t>NESLE LE REPONS</t>
  </si>
  <si>
    <t>51396</t>
  </si>
  <si>
    <t>LA NEUVILLE AUX BOIS</t>
  </si>
  <si>
    <t>51397</t>
  </si>
  <si>
    <t>LA NEUVILLE AUX LARRIS</t>
  </si>
  <si>
    <t>51398</t>
  </si>
  <si>
    <t>NEUVILLE AUX LARRIS</t>
  </si>
  <si>
    <t>LA NEUVILLE AU PONT</t>
  </si>
  <si>
    <t>51399</t>
  </si>
  <si>
    <t>NEUVILLE AU PONT</t>
  </si>
  <si>
    <t>51402</t>
  </si>
  <si>
    <t>NOGENT L'ABBESSE</t>
  </si>
  <si>
    <t>51403</t>
  </si>
  <si>
    <t>NOIRLIEU</t>
  </si>
  <si>
    <t>51404</t>
  </si>
  <si>
    <t>NORROIS</t>
  </si>
  <si>
    <t>51406</t>
  </si>
  <si>
    <t>LA NOUE</t>
  </si>
  <si>
    <t>51407</t>
  </si>
  <si>
    <t>NOUE</t>
  </si>
  <si>
    <t>NUISEMENT SUR COOLE</t>
  </si>
  <si>
    <t>51409</t>
  </si>
  <si>
    <t>51410</t>
  </si>
  <si>
    <t>OGER</t>
  </si>
  <si>
    <t>51411</t>
  </si>
  <si>
    <t>51412</t>
  </si>
  <si>
    <t>OIRY</t>
  </si>
  <si>
    <t>51413</t>
  </si>
  <si>
    <t>OLIZY</t>
  </si>
  <si>
    <t>51414</t>
  </si>
  <si>
    <t>OMEY</t>
  </si>
  <si>
    <t>51415</t>
  </si>
  <si>
    <t>ORBAIS L'ABBAYE</t>
  </si>
  <si>
    <t>51416</t>
  </si>
  <si>
    <t>ORCONTE</t>
  </si>
  <si>
    <t>51417</t>
  </si>
  <si>
    <t>51418</t>
  </si>
  <si>
    <t>OUTINES</t>
  </si>
  <si>
    <t>51419</t>
  </si>
  <si>
    <t>OUTREPONT</t>
  </si>
  <si>
    <t>51420</t>
  </si>
  <si>
    <t>OYES</t>
  </si>
  <si>
    <t>51421</t>
  </si>
  <si>
    <t>PARGNY LES REIMS</t>
  </si>
  <si>
    <t>51422</t>
  </si>
  <si>
    <t>PARGNY SUR SAULX</t>
  </si>
  <si>
    <t>51423</t>
  </si>
  <si>
    <t>PASSAVANT EN ARGONNE</t>
  </si>
  <si>
    <t>51424</t>
  </si>
  <si>
    <t>PASSY GRIGNY</t>
  </si>
  <si>
    <t>51425</t>
  </si>
  <si>
    <t>PEAS</t>
  </si>
  <si>
    <t>51426</t>
  </si>
  <si>
    <t>LES PETITES LOGES</t>
  </si>
  <si>
    <t>51428</t>
  </si>
  <si>
    <t>PETITES LOGES</t>
  </si>
  <si>
    <t>PEVY</t>
  </si>
  <si>
    <t>51429</t>
  </si>
  <si>
    <t>PIERRE MORAINS</t>
  </si>
  <si>
    <t>51430</t>
  </si>
  <si>
    <t>PIERRY</t>
  </si>
  <si>
    <t>51431</t>
  </si>
  <si>
    <t>PLEURS</t>
  </si>
  <si>
    <t>51432</t>
  </si>
  <si>
    <t>PLICHANCOURT</t>
  </si>
  <si>
    <t>51433</t>
  </si>
  <si>
    <t>PLIVOT</t>
  </si>
  <si>
    <t>51434</t>
  </si>
  <si>
    <t>POCANCY</t>
  </si>
  <si>
    <t>51435</t>
  </si>
  <si>
    <t>POGNY</t>
  </si>
  <si>
    <t>51436</t>
  </si>
  <si>
    <t>POILLY</t>
  </si>
  <si>
    <t>51437</t>
  </si>
  <si>
    <t>POIX</t>
  </si>
  <si>
    <t>51438</t>
  </si>
  <si>
    <t>POMACLE</t>
  </si>
  <si>
    <t>51439</t>
  </si>
  <si>
    <t>PONTFAVERGER MORONVILLIERS</t>
  </si>
  <si>
    <t>51440</t>
  </si>
  <si>
    <t>PONTHION</t>
  </si>
  <si>
    <t>51441</t>
  </si>
  <si>
    <t>POSSESSE</t>
  </si>
  <si>
    <t>51442</t>
  </si>
  <si>
    <t>POTANGIS</t>
  </si>
  <si>
    <t>51443</t>
  </si>
  <si>
    <t>51444</t>
  </si>
  <si>
    <t>POURCY</t>
  </si>
  <si>
    <t>51445</t>
  </si>
  <si>
    <t>PRINGY</t>
  </si>
  <si>
    <t>51446</t>
  </si>
  <si>
    <t>PROSNES</t>
  </si>
  <si>
    <t>51447</t>
  </si>
  <si>
    <t>PROUILLY</t>
  </si>
  <si>
    <t>51448</t>
  </si>
  <si>
    <t>PRUNAY</t>
  </si>
  <si>
    <t>51449</t>
  </si>
  <si>
    <t>PUISIEULX</t>
  </si>
  <si>
    <t>51450</t>
  </si>
  <si>
    <t>QUEUDES</t>
  </si>
  <si>
    <t>51451</t>
  </si>
  <si>
    <t>RAPSECOURT</t>
  </si>
  <si>
    <t>51452</t>
  </si>
  <si>
    <t>RECY</t>
  </si>
  <si>
    <t>51453</t>
  </si>
  <si>
    <t>REIMS</t>
  </si>
  <si>
    <t>51454</t>
  </si>
  <si>
    <t>REIMS LA BRULEE</t>
  </si>
  <si>
    <t>51455</t>
  </si>
  <si>
    <t>REMICOURT</t>
  </si>
  <si>
    <t>51456</t>
  </si>
  <si>
    <t>REUIL</t>
  </si>
  <si>
    <t>51457</t>
  </si>
  <si>
    <t>REUVES</t>
  </si>
  <si>
    <t>51458</t>
  </si>
  <si>
    <t>REVEILLON</t>
  </si>
  <si>
    <t>51459</t>
  </si>
  <si>
    <t>RIEUX</t>
  </si>
  <si>
    <t>51460</t>
  </si>
  <si>
    <t>RILLY LA MONTAGNE</t>
  </si>
  <si>
    <t>51461</t>
  </si>
  <si>
    <t>LES RIVIERES HENRUEL</t>
  </si>
  <si>
    <t>51463</t>
  </si>
  <si>
    <t>RIVIERES HENRUEL</t>
  </si>
  <si>
    <t>51464</t>
  </si>
  <si>
    <t>51465</t>
  </si>
  <si>
    <t>ROMIGNY</t>
  </si>
  <si>
    <t>51466</t>
  </si>
  <si>
    <t>51468</t>
  </si>
  <si>
    <t>ROUFFY</t>
  </si>
  <si>
    <t>51469</t>
  </si>
  <si>
    <t>ROUVROY RIPONT</t>
  </si>
  <si>
    <t>51470</t>
  </si>
  <si>
    <t>SACY</t>
  </si>
  <si>
    <t>51471</t>
  </si>
  <si>
    <t>SAINT AMAND SUR FION</t>
  </si>
  <si>
    <t>51472</t>
  </si>
  <si>
    <t>SAINT BON</t>
  </si>
  <si>
    <t>51473</t>
  </si>
  <si>
    <t>SAINT BRICE COURCELLES</t>
  </si>
  <si>
    <t>51474</t>
  </si>
  <si>
    <t>SAINT CHERON</t>
  </si>
  <si>
    <t>51475</t>
  </si>
  <si>
    <t>SAINT ETIENNE AU TEMPLE</t>
  </si>
  <si>
    <t>51476</t>
  </si>
  <si>
    <t>SAINT ETIENNE SUR SUIPPE</t>
  </si>
  <si>
    <t>51477</t>
  </si>
  <si>
    <t>SAINT EULIEN</t>
  </si>
  <si>
    <t>51478</t>
  </si>
  <si>
    <t>SAINT EUPHRAISE ET CLAIRIZET</t>
  </si>
  <si>
    <t>51479</t>
  </si>
  <si>
    <t>51480</t>
  </si>
  <si>
    <t>SAINT GERMAIN LA VILLE</t>
  </si>
  <si>
    <t>51482</t>
  </si>
  <si>
    <t>SAINT GIBRIEN</t>
  </si>
  <si>
    <t>51483</t>
  </si>
  <si>
    <t>51484</t>
  </si>
  <si>
    <t>SAINT HILAIRE AU TEMPLE</t>
  </si>
  <si>
    <t>51485</t>
  </si>
  <si>
    <t>SAINT HILAIRE LE GRAND</t>
  </si>
  <si>
    <t>51486</t>
  </si>
  <si>
    <t>SAINT HILAIRE LE PETIT</t>
  </si>
  <si>
    <t>51487</t>
  </si>
  <si>
    <t>SAINT IMOGES</t>
  </si>
  <si>
    <t>51488</t>
  </si>
  <si>
    <t>SAINT JEAN DEVANT POSSESSE</t>
  </si>
  <si>
    <t>51489</t>
  </si>
  <si>
    <t>SAINT JEAN SUR MOIVRE</t>
  </si>
  <si>
    <t>51490</t>
  </si>
  <si>
    <t>SAINT JEAN SUR TOURBE</t>
  </si>
  <si>
    <t>51491</t>
  </si>
  <si>
    <t>SAINT JUST SAUVAGE</t>
  </si>
  <si>
    <t>51492</t>
  </si>
  <si>
    <t>51493</t>
  </si>
  <si>
    <t>51495</t>
  </si>
  <si>
    <t>SAINT LUMIER EN CHAMPAGNE</t>
  </si>
  <si>
    <t>51496</t>
  </si>
  <si>
    <t>SAINT LUMIER LA POPULEUSE</t>
  </si>
  <si>
    <t>51497</t>
  </si>
  <si>
    <t>SAINT MARD SUR AUVE</t>
  </si>
  <si>
    <t>51498</t>
  </si>
  <si>
    <t>SAINT MARD LES ROUFFY</t>
  </si>
  <si>
    <t>51499</t>
  </si>
  <si>
    <t>SAINT MARD SUR LE MONT</t>
  </si>
  <si>
    <t>51500</t>
  </si>
  <si>
    <t>SAINTE MARIE A PY</t>
  </si>
  <si>
    <t>51501</t>
  </si>
  <si>
    <t>SAINT MARTIN AUX CHAMPS</t>
  </si>
  <si>
    <t>51502</t>
  </si>
  <si>
    <t>SAINT MARTIN L'HEUREUX</t>
  </si>
  <si>
    <t>51503</t>
  </si>
  <si>
    <t>SAINT MARTIN SUR LE PRE</t>
  </si>
  <si>
    <t>51504</t>
  </si>
  <si>
    <t>SAINT MASMES</t>
  </si>
  <si>
    <t>51505</t>
  </si>
  <si>
    <t>SAINT MEMMIE</t>
  </si>
  <si>
    <t>51506</t>
  </si>
  <si>
    <t>SAINTE MENEHOULD</t>
  </si>
  <si>
    <t>51507</t>
  </si>
  <si>
    <t>SAINT OUEN DOMPROT</t>
  </si>
  <si>
    <t>51508</t>
  </si>
  <si>
    <t>51509</t>
  </si>
  <si>
    <t>SAINT QUENTIN LES MARAIS</t>
  </si>
  <si>
    <t>51510</t>
  </si>
  <si>
    <t>SAINT QUENTIN LE VERGER</t>
  </si>
  <si>
    <t>51511</t>
  </si>
  <si>
    <t>SAINT QUENTIN SUR COOLE</t>
  </si>
  <si>
    <t>51512</t>
  </si>
  <si>
    <t>SAINT REMY EN BOUZEMONT SAINT GENEST ET ISSON</t>
  </si>
  <si>
    <t>51513</t>
  </si>
  <si>
    <t>SAINT REMY SOUS BROYES</t>
  </si>
  <si>
    <t>51514</t>
  </si>
  <si>
    <t>SAINT REMY SUR BUSSY</t>
  </si>
  <si>
    <t>51515</t>
  </si>
  <si>
    <t>51516</t>
  </si>
  <si>
    <t>SAINT SOUPLET SUR PY</t>
  </si>
  <si>
    <t>51517</t>
  </si>
  <si>
    <t>SAINT THIERRY</t>
  </si>
  <si>
    <t>51518</t>
  </si>
  <si>
    <t>SAINT THOMAS EN ARGONNE</t>
  </si>
  <si>
    <t>51519</t>
  </si>
  <si>
    <t>SAINT UTIN</t>
  </si>
  <si>
    <t>51520</t>
  </si>
  <si>
    <t>SAINT VRAIN</t>
  </si>
  <si>
    <t>51521</t>
  </si>
  <si>
    <t>SAPIGNICOURT</t>
  </si>
  <si>
    <t>51522</t>
  </si>
  <si>
    <t>SARCY</t>
  </si>
  <si>
    <t>51523</t>
  </si>
  <si>
    <t>SARON SUR AUBE</t>
  </si>
  <si>
    <t>51524</t>
  </si>
  <si>
    <t>SARRY</t>
  </si>
  <si>
    <t>51525</t>
  </si>
  <si>
    <t>SAUDOY</t>
  </si>
  <si>
    <t>51526</t>
  </si>
  <si>
    <t>SAVIGNY SUR ARDRES</t>
  </si>
  <si>
    <t>51527</t>
  </si>
  <si>
    <t>SCRUPT</t>
  </si>
  <si>
    <t>51528</t>
  </si>
  <si>
    <t>51529</t>
  </si>
  <si>
    <t>SEPT SAULX</t>
  </si>
  <si>
    <t>51530</t>
  </si>
  <si>
    <t>SERMAIZE LES BAINS</t>
  </si>
  <si>
    <t>51531</t>
  </si>
  <si>
    <t>SERMIERS</t>
  </si>
  <si>
    <t>51532</t>
  </si>
  <si>
    <t>SERVON MELZICOURT</t>
  </si>
  <si>
    <t>51533</t>
  </si>
  <si>
    <t>SERZY ET PRIN</t>
  </si>
  <si>
    <t>51534</t>
  </si>
  <si>
    <t>SEZANNE</t>
  </si>
  <si>
    <t>51535</t>
  </si>
  <si>
    <t>SILLERY</t>
  </si>
  <si>
    <t>51536</t>
  </si>
  <si>
    <t>SIVRY ANTE</t>
  </si>
  <si>
    <t>51537</t>
  </si>
  <si>
    <t>SOGNY AUX MOULINS</t>
  </si>
  <si>
    <t>51538</t>
  </si>
  <si>
    <t>SOGNY EN L'ANGLE</t>
  </si>
  <si>
    <t>51539</t>
  </si>
  <si>
    <t>SOIZY AUX BOIS</t>
  </si>
  <si>
    <t>51542</t>
  </si>
  <si>
    <t>SOMME BIONNE</t>
  </si>
  <si>
    <t>51543</t>
  </si>
  <si>
    <t>SOMMEPY TAHURE</t>
  </si>
  <si>
    <t>51544</t>
  </si>
  <si>
    <t>SOMMESOUS</t>
  </si>
  <si>
    <t>51545</t>
  </si>
  <si>
    <t>SOMME SUIPPE</t>
  </si>
  <si>
    <t>51546</t>
  </si>
  <si>
    <t>SOMME TOURBE</t>
  </si>
  <si>
    <t>51547</t>
  </si>
  <si>
    <t>SOMME VESLE</t>
  </si>
  <si>
    <t>51548</t>
  </si>
  <si>
    <t>SOMME YEVRE</t>
  </si>
  <si>
    <t>51549</t>
  </si>
  <si>
    <t>SOMPUIS</t>
  </si>
  <si>
    <t>51550</t>
  </si>
  <si>
    <t>SOMSOIS</t>
  </si>
  <si>
    <t>51551</t>
  </si>
  <si>
    <t>SONGY</t>
  </si>
  <si>
    <t>51552</t>
  </si>
  <si>
    <t>SOUAIN PERTHES LES HURLUS</t>
  </si>
  <si>
    <t>51553</t>
  </si>
  <si>
    <t>SOUDE</t>
  </si>
  <si>
    <t>51555</t>
  </si>
  <si>
    <t>SOUDRON</t>
  </si>
  <si>
    <t>51556</t>
  </si>
  <si>
    <t>SOULANGES</t>
  </si>
  <si>
    <t>51557</t>
  </si>
  <si>
    <t>SOULIERES</t>
  </si>
  <si>
    <t>51558</t>
  </si>
  <si>
    <t>SUIPPES</t>
  </si>
  <si>
    <t>51559</t>
  </si>
  <si>
    <t>SUIZY LE FRANC</t>
  </si>
  <si>
    <t>51560</t>
  </si>
  <si>
    <t>TAISSY</t>
  </si>
  <si>
    <t>51562</t>
  </si>
  <si>
    <t>TALUS SAINT PRIX</t>
  </si>
  <si>
    <t>51563</t>
  </si>
  <si>
    <t>LOUVOIS</t>
  </si>
  <si>
    <t>51331</t>
  </si>
  <si>
    <t>51564</t>
  </si>
  <si>
    <t>VAL DE LIVRE</t>
  </si>
  <si>
    <t>TAUXIERES MUTRY</t>
  </si>
  <si>
    <t>THAAS</t>
  </si>
  <si>
    <t>51565</t>
  </si>
  <si>
    <t>THIBIE</t>
  </si>
  <si>
    <t>51566</t>
  </si>
  <si>
    <t>THIEBLEMONT FAREMONT</t>
  </si>
  <si>
    <t>51567</t>
  </si>
  <si>
    <t>51568</t>
  </si>
  <si>
    <t>THILLOIS</t>
  </si>
  <si>
    <t>51569</t>
  </si>
  <si>
    <t>LE THOULT TROSNAY</t>
  </si>
  <si>
    <t>51570</t>
  </si>
  <si>
    <t>THOULT TROSNAY</t>
  </si>
  <si>
    <t>VAL DE VESLE</t>
  </si>
  <si>
    <t>51571</t>
  </si>
  <si>
    <t>TILLOY ET BELLAY</t>
  </si>
  <si>
    <t>51572</t>
  </si>
  <si>
    <t>TINQUEUX</t>
  </si>
  <si>
    <t>51573</t>
  </si>
  <si>
    <t>TOGNY AUX BOEUFS</t>
  </si>
  <si>
    <t>51574</t>
  </si>
  <si>
    <t>TOGNY AUX BŒUFS</t>
  </si>
  <si>
    <t>TOURS SUR MARNE</t>
  </si>
  <si>
    <t>51576</t>
  </si>
  <si>
    <t>TRAMERY</t>
  </si>
  <si>
    <t>51577</t>
  </si>
  <si>
    <t>TRECON</t>
  </si>
  <si>
    <t>51578</t>
  </si>
  <si>
    <t>TREFOLS</t>
  </si>
  <si>
    <t>51579</t>
  </si>
  <si>
    <t>TREPAIL</t>
  </si>
  <si>
    <t>51580</t>
  </si>
  <si>
    <t>TRESLON</t>
  </si>
  <si>
    <t>51581</t>
  </si>
  <si>
    <t>TRIGNY</t>
  </si>
  <si>
    <t>51582</t>
  </si>
  <si>
    <t>TROIS FONTAINES L'ABBAYE</t>
  </si>
  <si>
    <t>51583</t>
  </si>
  <si>
    <t>TROIS PUITS</t>
  </si>
  <si>
    <t>51584</t>
  </si>
  <si>
    <t>TROISSY</t>
  </si>
  <si>
    <t>51585</t>
  </si>
  <si>
    <t>UNCHAIR</t>
  </si>
  <si>
    <t>51586</t>
  </si>
  <si>
    <t>VADENAY</t>
  </si>
  <si>
    <t>51587</t>
  </si>
  <si>
    <t>VALMY</t>
  </si>
  <si>
    <t>51588</t>
  </si>
  <si>
    <t>VANAULT LE CHATEL</t>
  </si>
  <si>
    <t>51589</t>
  </si>
  <si>
    <t>VANAULT LES DAMES</t>
  </si>
  <si>
    <t>51590</t>
  </si>
  <si>
    <t>VANDEUIL</t>
  </si>
  <si>
    <t>51591</t>
  </si>
  <si>
    <t>VANDIERES</t>
  </si>
  <si>
    <t>51592</t>
  </si>
  <si>
    <t>VASSIMONT ET CHAPELAINE</t>
  </si>
  <si>
    <t>51594</t>
  </si>
  <si>
    <t>VATRY</t>
  </si>
  <si>
    <t>51595</t>
  </si>
  <si>
    <t>51596</t>
  </si>
  <si>
    <t>VAUCIENNES</t>
  </si>
  <si>
    <t>51597</t>
  </si>
  <si>
    <t>VAUCLERC</t>
  </si>
  <si>
    <t>51598</t>
  </si>
  <si>
    <t>VAUDEMANGE</t>
  </si>
  <si>
    <t>51599</t>
  </si>
  <si>
    <t>VAUDESINCOURT</t>
  </si>
  <si>
    <t>51600</t>
  </si>
  <si>
    <t>VAVRAY LE GRAND</t>
  </si>
  <si>
    <t>51601</t>
  </si>
  <si>
    <t>VAVRAY LE PETIT</t>
  </si>
  <si>
    <t>51602</t>
  </si>
  <si>
    <t>VELYE</t>
  </si>
  <si>
    <t>51603</t>
  </si>
  <si>
    <t>VENTELAY</t>
  </si>
  <si>
    <t>51604</t>
  </si>
  <si>
    <t>VENTEUIL</t>
  </si>
  <si>
    <t>51605</t>
  </si>
  <si>
    <t>51607</t>
  </si>
  <si>
    <t>VERNANCOURT</t>
  </si>
  <si>
    <t>51608</t>
  </si>
  <si>
    <t>51609</t>
  </si>
  <si>
    <t>51610</t>
  </si>
  <si>
    <t>VERT TOULON</t>
  </si>
  <si>
    <t>51611</t>
  </si>
  <si>
    <t>VERTUS</t>
  </si>
  <si>
    <t>51612</t>
  </si>
  <si>
    <t>VERZENAY</t>
  </si>
  <si>
    <t>51613</t>
  </si>
  <si>
    <t>VERZY</t>
  </si>
  <si>
    <t>51614</t>
  </si>
  <si>
    <t>VESIGNEUL SUR MARNE</t>
  </si>
  <si>
    <t>51616</t>
  </si>
  <si>
    <t>LA VEUVE</t>
  </si>
  <si>
    <t>51617</t>
  </si>
  <si>
    <t>VEUVE</t>
  </si>
  <si>
    <t>LE VEZIER</t>
  </si>
  <si>
    <t>51618</t>
  </si>
  <si>
    <t>VEZIER</t>
  </si>
  <si>
    <t>LE VIEIL DAMPIERRE</t>
  </si>
  <si>
    <t>51619</t>
  </si>
  <si>
    <t>VIEIL DAMPIERRE</t>
  </si>
  <si>
    <t>VIENNE LA VILLE</t>
  </si>
  <si>
    <t>51620</t>
  </si>
  <si>
    <t>VIENNE LE CHATEAU</t>
  </si>
  <si>
    <t>51621</t>
  </si>
  <si>
    <t>VILLE DOMMANGE</t>
  </si>
  <si>
    <t>51622</t>
  </si>
  <si>
    <t>VILLE EN SELVE</t>
  </si>
  <si>
    <t>51623</t>
  </si>
  <si>
    <t>VILLE EN TARDENOIS</t>
  </si>
  <si>
    <t>51624</t>
  </si>
  <si>
    <t>VILLENEUVE LA LIONNE</t>
  </si>
  <si>
    <t>51625</t>
  </si>
  <si>
    <t>LA VILLENEUVE LES CHARLEVILLE</t>
  </si>
  <si>
    <t>51626</t>
  </si>
  <si>
    <t>VILLENEUVE LES CHARLEVILLE</t>
  </si>
  <si>
    <t>VILLENEUVE RENNEVILLE CHEVIGNY</t>
  </si>
  <si>
    <t>51627</t>
  </si>
  <si>
    <t>VILLENEUVE SAINT VISTRE ET VILLEVOTTE</t>
  </si>
  <si>
    <t>51628</t>
  </si>
  <si>
    <t>VILLERS ALLERAND</t>
  </si>
  <si>
    <t>51629</t>
  </si>
  <si>
    <t>VILLERS AUX BOIS</t>
  </si>
  <si>
    <t>51630</t>
  </si>
  <si>
    <t>VILLERS AUX NOEUDS</t>
  </si>
  <si>
    <t>51631</t>
  </si>
  <si>
    <t>VILLERS AUX NŒUDS</t>
  </si>
  <si>
    <t>VILLERS EN ARGONNE</t>
  </si>
  <si>
    <t>51632</t>
  </si>
  <si>
    <t>VILLERS FRANQUEUX</t>
  </si>
  <si>
    <t>51633</t>
  </si>
  <si>
    <t>VILLERS LE CHATEAU</t>
  </si>
  <si>
    <t>51634</t>
  </si>
  <si>
    <t>51635</t>
  </si>
  <si>
    <t>VILLERS MARMERY</t>
  </si>
  <si>
    <t>51636</t>
  </si>
  <si>
    <t>VILLERS SOUS CHATILLON</t>
  </si>
  <si>
    <t>51637</t>
  </si>
  <si>
    <t>VILLESENEUX</t>
  </si>
  <si>
    <t>51638</t>
  </si>
  <si>
    <t>LA VILLE SOUS ORBAIS</t>
  </si>
  <si>
    <t>51639</t>
  </si>
  <si>
    <t>VILLE SOUS ORBAIS</t>
  </si>
  <si>
    <t>VILLE SUR TOURBE</t>
  </si>
  <si>
    <t>51640</t>
  </si>
  <si>
    <t>VILLEVENARD</t>
  </si>
  <si>
    <t>51641</t>
  </si>
  <si>
    <t>VILLIERS AUX CORNEILLES</t>
  </si>
  <si>
    <t>51642</t>
  </si>
  <si>
    <t>51643</t>
  </si>
  <si>
    <t>51644</t>
  </si>
  <si>
    <t>VINDEY</t>
  </si>
  <si>
    <t>51645</t>
  </si>
  <si>
    <t>VIRGINY</t>
  </si>
  <si>
    <t>51646</t>
  </si>
  <si>
    <t>VITRY EN PERTHOIS</t>
  </si>
  <si>
    <t>51647</t>
  </si>
  <si>
    <t>VITRY LA VILLE</t>
  </si>
  <si>
    <t>51648</t>
  </si>
  <si>
    <t>VITRY LE FRANCOIS</t>
  </si>
  <si>
    <t>51649</t>
  </si>
  <si>
    <t>VOILEMONT</t>
  </si>
  <si>
    <t>51650</t>
  </si>
  <si>
    <t>VOIPREUX</t>
  </si>
  <si>
    <t>51651</t>
  </si>
  <si>
    <t>VOUARCES</t>
  </si>
  <si>
    <t>51652</t>
  </si>
  <si>
    <t>VOUILLERS</t>
  </si>
  <si>
    <t>51654</t>
  </si>
  <si>
    <t>VOUZY</t>
  </si>
  <si>
    <t>51655</t>
  </si>
  <si>
    <t>VRAUX</t>
  </si>
  <si>
    <t>51656</t>
  </si>
  <si>
    <t>51657</t>
  </si>
  <si>
    <t>VROIL</t>
  </si>
  <si>
    <t>51658</t>
  </si>
  <si>
    <t>WARGEMOULIN HURLUS</t>
  </si>
  <si>
    <t>51659</t>
  </si>
  <si>
    <t>WARMERIVILLE</t>
  </si>
  <si>
    <t>51660</t>
  </si>
  <si>
    <t>WITRY LES REIMS</t>
  </si>
  <si>
    <t>51662</t>
  </si>
  <si>
    <t>MAGENTA</t>
  </si>
  <si>
    <t>51663</t>
  </si>
  <si>
    <t>AGEVILLE</t>
  </si>
  <si>
    <t>52001</t>
  </si>
  <si>
    <t>HAUTE-MARNE</t>
  </si>
  <si>
    <t>52</t>
  </si>
  <si>
    <t>52002</t>
  </si>
  <si>
    <t>AILLIANVILLE</t>
  </si>
  <si>
    <t>52003</t>
  </si>
  <si>
    <t>AINGOULAINCOURT</t>
  </si>
  <si>
    <t>52004</t>
  </si>
  <si>
    <t>AIZANVILLE</t>
  </si>
  <si>
    <t>52005</t>
  </si>
  <si>
    <t>ALLICHAMPS</t>
  </si>
  <si>
    <t>52006</t>
  </si>
  <si>
    <t>AMBONVILLE</t>
  </si>
  <si>
    <t>52007</t>
  </si>
  <si>
    <t>ANDELOT BLANCHEVILLE</t>
  </si>
  <si>
    <t>52008</t>
  </si>
  <si>
    <t>ANDILLY EN BASSIGNY</t>
  </si>
  <si>
    <t>52009</t>
  </si>
  <si>
    <t>ANNEVILLE LA PRAIRIE</t>
  </si>
  <si>
    <t>52011</t>
  </si>
  <si>
    <t>ANNONVILLE</t>
  </si>
  <si>
    <t>52012</t>
  </si>
  <si>
    <t>ANROSEY</t>
  </si>
  <si>
    <t>52013</t>
  </si>
  <si>
    <t>APREY</t>
  </si>
  <si>
    <t>52014</t>
  </si>
  <si>
    <t>ARBIGNY SOUS VARENNES</t>
  </si>
  <si>
    <t>52015</t>
  </si>
  <si>
    <t>ARBOT</t>
  </si>
  <si>
    <t>52016</t>
  </si>
  <si>
    <t>ARC EN BARROIS</t>
  </si>
  <si>
    <t>52017</t>
  </si>
  <si>
    <t>ARNANCOURT</t>
  </si>
  <si>
    <t>52019</t>
  </si>
  <si>
    <t>ATTANCOURT</t>
  </si>
  <si>
    <t>52021</t>
  </si>
  <si>
    <t>AUBEPIERRE SUR AUBE</t>
  </si>
  <si>
    <t>52022</t>
  </si>
  <si>
    <t>52023</t>
  </si>
  <si>
    <t>AUDELONCOURT</t>
  </si>
  <si>
    <t>52025</t>
  </si>
  <si>
    <t>AUJEURRES</t>
  </si>
  <si>
    <t>52027</t>
  </si>
  <si>
    <t>AULNOY SUR AUBE</t>
  </si>
  <si>
    <t>52028</t>
  </si>
  <si>
    <t>AUTIGNY LE GRAND</t>
  </si>
  <si>
    <t>52029</t>
  </si>
  <si>
    <t>AUTIGNY LE PETIT</t>
  </si>
  <si>
    <t>52030</t>
  </si>
  <si>
    <t>AUTREVILLE SUR LA RENNE</t>
  </si>
  <si>
    <t>52031</t>
  </si>
  <si>
    <t>AVRECOURT</t>
  </si>
  <si>
    <t>52033</t>
  </si>
  <si>
    <t>BAILLY AUX FORGES</t>
  </si>
  <si>
    <t>52034</t>
  </si>
  <si>
    <t>BAISSEY</t>
  </si>
  <si>
    <t>52035</t>
  </si>
  <si>
    <t>52037</t>
  </si>
  <si>
    <t>BASSONCOURT</t>
  </si>
  <si>
    <t>52038</t>
  </si>
  <si>
    <t>BAUDRECOURT</t>
  </si>
  <si>
    <t>52039</t>
  </si>
  <si>
    <t>BAY SUR AUBE</t>
  </si>
  <si>
    <t>52040</t>
  </si>
  <si>
    <t>BEAUCHEMIN</t>
  </si>
  <si>
    <t>52042</t>
  </si>
  <si>
    <t>52043</t>
  </si>
  <si>
    <t>ROCHES BETTAINCOURT</t>
  </si>
  <si>
    <t>52044</t>
  </si>
  <si>
    <t>BETTANCOURT LA FERREE</t>
  </si>
  <si>
    <t>52045</t>
  </si>
  <si>
    <t>BEURVILLE</t>
  </si>
  <si>
    <t>52047</t>
  </si>
  <si>
    <t>BIESLES</t>
  </si>
  <si>
    <t>52050</t>
  </si>
  <si>
    <t>BIZE</t>
  </si>
  <si>
    <t>52051</t>
  </si>
  <si>
    <t>BLAISY</t>
  </si>
  <si>
    <t>52053</t>
  </si>
  <si>
    <t>BLECOURT</t>
  </si>
  <si>
    <t>52055</t>
  </si>
  <si>
    <t>BLESSONVILLE</t>
  </si>
  <si>
    <t>52056</t>
  </si>
  <si>
    <t>BLUMERAY</t>
  </si>
  <si>
    <t>52057</t>
  </si>
  <si>
    <t>BOLOGNE</t>
  </si>
  <si>
    <t>52058</t>
  </si>
  <si>
    <t>BONNECOURT</t>
  </si>
  <si>
    <t>52059</t>
  </si>
  <si>
    <t>BOURBONNE LES BAINS</t>
  </si>
  <si>
    <t>52060</t>
  </si>
  <si>
    <t>BOURDONS SUR ROGNON</t>
  </si>
  <si>
    <t>52061</t>
  </si>
  <si>
    <t>52062</t>
  </si>
  <si>
    <t>BOURG SAINTE MARIE</t>
  </si>
  <si>
    <t>52063</t>
  </si>
  <si>
    <t>BOURMONT</t>
  </si>
  <si>
    <t>52064</t>
  </si>
  <si>
    <t>BOURMONT ENTRE MEUSE ET MARNE</t>
  </si>
  <si>
    <t>NIJON</t>
  </si>
  <si>
    <t>52351</t>
  </si>
  <si>
    <t>BOUZANCOURT</t>
  </si>
  <si>
    <t>52065</t>
  </si>
  <si>
    <t>BRACHAY</t>
  </si>
  <si>
    <t>52066</t>
  </si>
  <si>
    <t>BRAINVILLE SUR MEUSE</t>
  </si>
  <si>
    <t>52067</t>
  </si>
  <si>
    <t>BRAUX LE CHATEL</t>
  </si>
  <si>
    <t>52069</t>
  </si>
  <si>
    <t>BRENNES</t>
  </si>
  <si>
    <t>52070</t>
  </si>
  <si>
    <t>BRETHENAY</t>
  </si>
  <si>
    <t>52072</t>
  </si>
  <si>
    <t>BREUVANNES EN BASSIGNY</t>
  </si>
  <si>
    <t>52074</t>
  </si>
  <si>
    <t>BRIAUCOURT</t>
  </si>
  <si>
    <t>52075</t>
  </si>
  <si>
    <t>BRICON</t>
  </si>
  <si>
    <t>52076</t>
  </si>
  <si>
    <t>BROUSSEVAL</t>
  </si>
  <si>
    <t>52079</t>
  </si>
  <si>
    <t>BUGNIERES</t>
  </si>
  <si>
    <t>52082</t>
  </si>
  <si>
    <t>CHAMPSEVRAINE</t>
  </si>
  <si>
    <t>52083</t>
  </si>
  <si>
    <t>BUSSON</t>
  </si>
  <si>
    <t>52084</t>
  </si>
  <si>
    <t>BUXIERES LES CLEFMONT</t>
  </si>
  <si>
    <t>52085</t>
  </si>
  <si>
    <t>BUXIERES LES VILLIERS</t>
  </si>
  <si>
    <t>52087</t>
  </si>
  <si>
    <t>CEFFONDS</t>
  </si>
  <si>
    <t>52088</t>
  </si>
  <si>
    <t>CELLES EN BASSIGNY</t>
  </si>
  <si>
    <t>52089</t>
  </si>
  <si>
    <t>CELSOY</t>
  </si>
  <si>
    <t>52090</t>
  </si>
  <si>
    <t>CERISIERES</t>
  </si>
  <si>
    <t>52091</t>
  </si>
  <si>
    <t>CHALANCEY</t>
  </si>
  <si>
    <t>52092</t>
  </si>
  <si>
    <t>CHALINDREY</t>
  </si>
  <si>
    <t>52093</t>
  </si>
  <si>
    <t>VALS DES TILLES</t>
  </si>
  <si>
    <t>52094</t>
  </si>
  <si>
    <t>CHALVRAINES</t>
  </si>
  <si>
    <t>52095</t>
  </si>
  <si>
    <t>CHAMBRONCOURT</t>
  </si>
  <si>
    <t>52097</t>
  </si>
  <si>
    <t>CHAMOUILLEY</t>
  </si>
  <si>
    <t>52099</t>
  </si>
  <si>
    <t>CHAMPIGNEULLES EN BASSIGNY</t>
  </si>
  <si>
    <t>52101</t>
  </si>
  <si>
    <t>CHAMPIGNY LES LANGRES</t>
  </si>
  <si>
    <t>52102</t>
  </si>
  <si>
    <t>CHAMPIGNY SOUS VARENNES</t>
  </si>
  <si>
    <t>52103</t>
  </si>
  <si>
    <t>CHANCENAY</t>
  </si>
  <si>
    <t>52104</t>
  </si>
  <si>
    <t>CHANGEY</t>
  </si>
  <si>
    <t>52105</t>
  </si>
  <si>
    <t>CHANOY</t>
  </si>
  <si>
    <t>52106</t>
  </si>
  <si>
    <t>CHANTRAINES</t>
  </si>
  <si>
    <t>52107</t>
  </si>
  <si>
    <t>52108</t>
  </si>
  <si>
    <t>CHARMES EN L'ANGLE</t>
  </si>
  <si>
    <t>52109</t>
  </si>
  <si>
    <t>CHARMES LA GRANDE</t>
  </si>
  <si>
    <t>52110</t>
  </si>
  <si>
    <t>CHASSIGNY</t>
  </si>
  <si>
    <t>52113</t>
  </si>
  <si>
    <t>CHATEAUVILLAIN</t>
  </si>
  <si>
    <t>52114</t>
  </si>
  <si>
    <t>CHATENAY MACHERON</t>
  </si>
  <si>
    <t>52115</t>
  </si>
  <si>
    <t>CHATENAY VAUDIN</t>
  </si>
  <si>
    <t>52116</t>
  </si>
  <si>
    <t>CHATONRUPT SOMMERMONT</t>
  </si>
  <si>
    <t>52118</t>
  </si>
  <si>
    <t>CHAUDENAY</t>
  </si>
  <si>
    <t>52119</t>
  </si>
  <si>
    <t>CHAUFFOURT</t>
  </si>
  <si>
    <t>52120</t>
  </si>
  <si>
    <t>52121</t>
  </si>
  <si>
    <t>CHAUMONT LA VILLE</t>
  </si>
  <si>
    <t>52122</t>
  </si>
  <si>
    <t>CHEVILLON</t>
  </si>
  <si>
    <t>52123</t>
  </si>
  <si>
    <t>CHEZEAUX</t>
  </si>
  <si>
    <t>52124</t>
  </si>
  <si>
    <t>CHAMARANDES CHOIGNES</t>
  </si>
  <si>
    <t>52125</t>
  </si>
  <si>
    <t>CHOILLEY DARDENAY</t>
  </si>
  <si>
    <t>52126</t>
  </si>
  <si>
    <t>CHOISEUL</t>
  </si>
  <si>
    <t>52127</t>
  </si>
  <si>
    <t>CIREY LES MAREILLES</t>
  </si>
  <si>
    <t>52128</t>
  </si>
  <si>
    <t>CIREY SUR BLAISE</t>
  </si>
  <si>
    <t>52129</t>
  </si>
  <si>
    <t>CIRFONTAINES EN AZOIS</t>
  </si>
  <si>
    <t>52130</t>
  </si>
  <si>
    <t>CIRFONTAINES EN ORNOIS</t>
  </si>
  <si>
    <t>52131</t>
  </si>
  <si>
    <t>CLEFMONT</t>
  </si>
  <si>
    <t>52132</t>
  </si>
  <si>
    <t>CLINCHAMP</t>
  </si>
  <si>
    <t>52133</t>
  </si>
  <si>
    <t>COHONS</t>
  </si>
  <si>
    <t>52134</t>
  </si>
  <si>
    <t>COIFFY LE BAS</t>
  </si>
  <si>
    <t>52135</t>
  </si>
  <si>
    <t>COIFFY LE HAUT</t>
  </si>
  <si>
    <t>52136</t>
  </si>
  <si>
    <t>COLMIER LE BAS</t>
  </si>
  <si>
    <t>52137</t>
  </si>
  <si>
    <t>COLMIER LE HAUT</t>
  </si>
  <si>
    <t>52138</t>
  </si>
  <si>
    <t>COLOMBEY LES DEUX EGLISES</t>
  </si>
  <si>
    <t>52140</t>
  </si>
  <si>
    <t>LAMOTHE EN BLAISY</t>
  </si>
  <si>
    <t>52262</t>
  </si>
  <si>
    <t>52141</t>
  </si>
  <si>
    <t>CONSIGNY</t>
  </si>
  <si>
    <t>52142</t>
  </si>
  <si>
    <t>COUBLANC</t>
  </si>
  <si>
    <t>52145</t>
  </si>
  <si>
    <t>COUPRAY</t>
  </si>
  <si>
    <t>52146</t>
  </si>
  <si>
    <t>COURCELLES EN MONTAGNE</t>
  </si>
  <si>
    <t>52147</t>
  </si>
  <si>
    <t>COURCELLES SUR BLAISE</t>
  </si>
  <si>
    <t>52149</t>
  </si>
  <si>
    <t>COUR L'EVEQUE</t>
  </si>
  <si>
    <t>52151</t>
  </si>
  <si>
    <t>CULMONT</t>
  </si>
  <si>
    <t>52155</t>
  </si>
  <si>
    <t>52156</t>
  </si>
  <si>
    <t>CURMONT</t>
  </si>
  <si>
    <t>52157</t>
  </si>
  <si>
    <t>CUSEY</t>
  </si>
  <si>
    <t>52158</t>
  </si>
  <si>
    <t>52159</t>
  </si>
  <si>
    <t>DAILLANCOURT</t>
  </si>
  <si>
    <t>52160</t>
  </si>
  <si>
    <t>DAILLECOURT</t>
  </si>
  <si>
    <t>52161</t>
  </si>
  <si>
    <t>DAMMARTIN SUR MEUSE</t>
  </si>
  <si>
    <t>52162</t>
  </si>
  <si>
    <t>52163</t>
  </si>
  <si>
    <t>DAMREMONT</t>
  </si>
  <si>
    <t>52164</t>
  </si>
  <si>
    <t>DANCEVOIR</t>
  </si>
  <si>
    <t>52165</t>
  </si>
  <si>
    <t>DARMANNES</t>
  </si>
  <si>
    <t>52167</t>
  </si>
  <si>
    <t>DINTEVILLE</t>
  </si>
  <si>
    <t>52168</t>
  </si>
  <si>
    <t>DOMBLAIN</t>
  </si>
  <si>
    <t>52169</t>
  </si>
  <si>
    <t>DOMMARIEN</t>
  </si>
  <si>
    <t>52170</t>
  </si>
  <si>
    <t>DOMMARTIN LE FRANC</t>
  </si>
  <si>
    <t>52171</t>
  </si>
  <si>
    <t>DOMMARTIN LE SAINT PERE</t>
  </si>
  <si>
    <t>52172</t>
  </si>
  <si>
    <t>DOMREMY LANDEVILLE</t>
  </si>
  <si>
    <t>52173</t>
  </si>
  <si>
    <t>DONCOURT SUR MEUSE</t>
  </si>
  <si>
    <t>52174</t>
  </si>
  <si>
    <t>DONJEUX</t>
  </si>
  <si>
    <t>52175</t>
  </si>
  <si>
    <t>DOULAINCOURT SAUCOURT</t>
  </si>
  <si>
    <t>52177</t>
  </si>
  <si>
    <t>DOULEVANT LE CHATEAU</t>
  </si>
  <si>
    <t>52178</t>
  </si>
  <si>
    <t>DOULEVANT LE PETIT</t>
  </si>
  <si>
    <t>52179</t>
  </si>
  <si>
    <t>ECHENAY</t>
  </si>
  <si>
    <t>52181</t>
  </si>
  <si>
    <t>ECLARON BRAUCOURT SAINTE LIVIERE</t>
  </si>
  <si>
    <t>52182</t>
  </si>
  <si>
    <t>ECOT LA COMBE</t>
  </si>
  <si>
    <t>52183</t>
  </si>
  <si>
    <t>EFFINCOURT</t>
  </si>
  <si>
    <t>52184</t>
  </si>
  <si>
    <t>ENFONVELLE</t>
  </si>
  <si>
    <t>52185</t>
  </si>
  <si>
    <t>EPIZON</t>
  </si>
  <si>
    <t>52187</t>
  </si>
  <si>
    <t>PAUTAINES AUGEVILLE</t>
  </si>
  <si>
    <t>52379</t>
  </si>
  <si>
    <t>LE VAL D'ESNOMS</t>
  </si>
  <si>
    <t>52189</t>
  </si>
  <si>
    <t>VAL D'ESNOMS</t>
  </si>
  <si>
    <t>ESNOUVEAUX</t>
  </si>
  <si>
    <t>52190</t>
  </si>
  <si>
    <t>EUFFIGNEIX</t>
  </si>
  <si>
    <t>52193</t>
  </si>
  <si>
    <t>EURVILLE BIENVILLE</t>
  </si>
  <si>
    <t>52194</t>
  </si>
  <si>
    <t>FARINCOURT</t>
  </si>
  <si>
    <t>52195</t>
  </si>
  <si>
    <t>52196</t>
  </si>
  <si>
    <t>FAYL BILLOT</t>
  </si>
  <si>
    <t>52197</t>
  </si>
  <si>
    <t>FAYS</t>
  </si>
  <si>
    <t>52198</t>
  </si>
  <si>
    <t>FERRIERE ET LAFOLIE</t>
  </si>
  <si>
    <t>52199</t>
  </si>
  <si>
    <t>52200</t>
  </si>
  <si>
    <t>FLAMMERECOURT</t>
  </si>
  <si>
    <t>52201</t>
  </si>
  <si>
    <t>FONTAINES SUR MARNE</t>
  </si>
  <si>
    <t>52203</t>
  </si>
  <si>
    <t>FORCEY</t>
  </si>
  <si>
    <t>52204</t>
  </si>
  <si>
    <t>FOULAIN</t>
  </si>
  <si>
    <t>52205</t>
  </si>
  <si>
    <t>FRAMPAS</t>
  </si>
  <si>
    <t>52206</t>
  </si>
  <si>
    <t>FRECOURT</t>
  </si>
  <si>
    <t>52207</t>
  </si>
  <si>
    <t>FRESNES SUR APANCE</t>
  </si>
  <si>
    <t>52208</t>
  </si>
  <si>
    <t>FRONCLES</t>
  </si>
  <si>
    <t>52211</t>
  </si>
  <si>
    <t>FRONVILLE</t>
  </si>
  <si>
    <t>52212</t>
  </si>
  <si>
    <t>GENEVRIERES</t>
  </si>
  <si>
    <t>52213</t>
  </si>
  <si>
    <t>LA GENEVROYE</t>
  </si>
  <si>
    <t>52214</t>
  </si>
  <si>
    <t>GENEVROYE</t>
  </si>
  <si>
    <t>GERMAINES</t>
  </si>
  <si>
    <t>52216</t>
  </si>
  <si>
    <t>GERMAINVILLIERS</t>
  </si>
  <si>
    <t>52217</t>
  </si>
  <si>
    <t>GERMAY</t>
  </si>
  <si>
    <t>52218</t>
  </si>
  <si>
    <t>GERMISAY</t>
  </si>
  <si>
    <t>52219</t>
  </si>
  <si>
    <t>GIEY SUR AUJON</t>
  </si>
  <si>
    <t>52220</t>
  </si>
  <si>
    <t>GILLANCOURT</t>
  </si>
  <si>
    <t>52221</t>
  </si>
  <si>
    <t>GILLAUME</t>
  </si>
  <si>
    <t>52222</t>
  </si>
  <si>
    <t>52223</t>
  </si>
  <si>
    <t>GONCOURT</t>
  </si>
  <si>
    <t>52225</t>
  </si>
  <si>
    <t>GRAFFIGNY CHEMIN</t>
  </si>
  <si>
    <t>52227</t>
  </si>
  <si>
    <t>52228</t>
  </si>
  <si>
    <t>GRENANT</t>
  </si>
  <si>
    <t>52229</t>
  </si>
  <si>
    <t>GUDMONT VILLIERS</t>
  </si>
  <si>
    <t>52230</t>
  </si>
  <si>
    <t>GUINDRECOURT AUX ORMES</t>
  </si>
  <si>
    <t>52231</t>
  </si>
  <si>
    <t>GUINDRECOURT SUR BLAISE</t>
  </si>
  <si>
    <t>52232</t>
  </si>
  <si>
    <t>GUYONVELLE</t>
  </si>
  <si>
    <t>52233</t>
  </si>
  <si>
    <t>HACOURT</t>
  </si>
  <si>
    <t>52234</t>
  </si>
  <si>
    <t>HALLIGNICOURT</t>
  </si>
  <si>
    <t>52235</t>
  </si>
  <si>
    <t>HARREVILLE LES CHANTEURS</t>
  </si>
  <si>
    <t>52237</t>
  </si>
  <si>
    <t>HEUILLEY LE GRAND</t>
  </si>
  <si>
    <t>52240</t>
  </si>
  <si>
    <t>HAUTE AMANCE</t>
  </si>
  <si>
    <t>52242</t>
  </si>
  <si>
    <t>HUILLIECOURT</t>
  </si>
  <si>
    <t>52243</t>
  </si>
  <si>
    <t>HUMBECOURT</t>
  </si>
  <si>
    <t>52244</t>
  </si>
  <si>
    <t>HUMBERVILLE</t>
  </si>
  <si>
    <t>52245</t>
  </si>
  <si>
    <t>HUMES JORQUENAY</t>
  </si>
  <si>
    <t>52246</t>
  </si>
  <si>
    <t>ILLOUD</t>
  </si>
  <si>
    <t>52247</t>
  </si>
  <si>
    <t>IS EN BASSIGNY</t>
  </si>
  <si>
    <t>52248</t>
  </si>
  <si>
    <t>ISOMES</t>
  </si>
  <si>
    <t>52249</t>
  </si>
  <si>
    <t>JOINVILLE</t>
  </si>
  <si>
    <t>52250</t>
  </si>
  <si>
    <t>JONCHERY</t>
  </si>
  <si>
    <t>52251</t>
  </si>
  <si>
    <t>JUZENNECOURT</t>
  </si>
  <si>
    <t>52253</t>
  </si>
  <si>
    <t>LACHAPELLE EN BLAISY</t>
  </si>
  <si>
    <t>52254</t>
  </si>
  <si>
    <t>LAFAUCHE</t>
  </si>
  <si>
    <t>52256</t>
  </si>
  <si>
    <t>LAFERTE SUR AMANCE</t>
  </si>
  <si>
    <t>52257</t>
  </si>
  <si>
    <t>LAFERTE SUR AUBE</t>
  </si>
  <si>
    <t>52258</t>
  </si>
  <si>
    <t>LAMANCINE</t>
  </si>
  <si>
    <t>52260</t>
  </si>
  <si>
    <t>LANEUVELLE</t>
  </si>
  <si>
    <t>52264</t>
  </si>
  <si>
    <t>BAYARD SUR MARNE</t>
  </si>
  <si>
    <t>52265</t>
  </si>
  <si>
    <t>LANEUVILLE A REMY</t>
  </si>
  <si>
    <t>52266</t>
  </si>
  <si>
    <t>LANEUVILLE AU PONT</t>
  </si>
  <si>
    <t>52267</t>
  </si>
  <si>
    <t>LANGRES</t>
  </si>
  <si>
    <t>52269</t>
  </si>
  <si>
    <t>LANQUES SUR ROGNON</t>
  </si>
  <si>
    <t>52271</t>
  </si>
  <si>
    <t>LANTY SUR AUBE</t>
  </si>
  <si>
    <t>52272</t>
  </si>
  <si>
    <t>LARIVIERE ARNONCOURT</t>
  </si>
  <si>
    <t>52273</t>
  </si>
  <si>
    <t>LATRECEY ORMOY SUR AUBE</t>
  </si>
  <si>
    <t>52274</t>
  </si>
  <si>
    <t>LAVERNOY</t>
  </si>
  <si>
    <t>52275</t>
  </si>
  <si>
    <t>LAVILLE AUX BOIS</t>
  </si>
  <si>
    <t>52276</t>
  </si>
  <si>
    <t>LAVILLENEUVE</t>
  </si>
  <si>
    <t>52277</t>
  </si>
  <si>
    <t>LAVILLENEUVE AU ROI</t>
  </si>
  <si>
    <t>52278</t>
  </si>
  <si>
    <t>LECEY</t>
  </si>
  <si>
    <t>52280</t>
  </si>
  <si>
    <t>LEFFONDS</t>
  </si>
  <si>
    <t>52282</t>
  </si>
  <si>
    <t>LESCHERES SUR LE BLAISERON</t>
  </si>
  <si>
    <t>52284</t>
  </si>
  <si>
    <t>LEUCHEY</t>
  </si>
  <si>
    <t>52285</t>
  </si>
  <si>
    <t>LEURVILLE</t>
  </si>
  <si>
    <t>52286</t>
  </si>
  <si>
    <t>LEVECOURT</t>
  </si>
  <si>
    <t>52287</t>
  </si>
  <si>
    <t>LEZEVILLE</t>
  </si>
  <si>
    <t>52288</t>
  </si>
  <si>
    <t>LIFFOL LE PETIT</t>
  </si>
  <si>
    <t>52289</t>
  </si>
  <si>
    <t>52290</t>
  </si>
  <si>
    <t>52291</t>
  </si>
  <si>
    <t>LONGEAU PERCEY</t>
  </si>
  <si>
    <t>52292</t>
  </si>
  <si>
    <t>LOUVEMONT</t>
  </si>
  <si>
    <t>52294</t>
  </si>
  <si>
    <t>52295</t>
  </si>
  <si>
    <t>LUZY SUR MARNE</t>
  </si>
  <si>
    <t>52297</t>
  </si>
  <si>
    <t>MAATZ</t>
  </si>
  <si>
    <t>52298</t>
  </si>
  <si>
    <t>52300</t>
  </si>
  <si>
    <t>MAISONCELLES</t>
  </si>
  <si>
    <t>52301</t>
  </si>
  <si>
    <t>52302</t>
  </si>
  <si>
    <t>MAIZIERES SUR AMANCE</t>
  </si>
  <si>
    <t>52303</t>
  </si>
  <si>
    <t>MALAINCOURT SUR MEUSE</t>
  </si>
  <si>
    <t>52304</t>
  </si>
  <si>
    <t>MANDRES LA COTE</t>
  </si>
  <si>
    <t>52305</t>
  </si>
  <si>
    <t>MANOIS</t>
  </si>
  <si>
    <t>52306</t>
  </si>
  <si>
    <t>MARAC</t>
  </si>
  <si>
    <t>52307</t>
  </si>
  <si>
    <t>MARANVILLE</t>
  </si>
  <si>
    <t>52308</t>
  </si>
  <si>
    <t>MARBEVILLE</t>
  </si>
  <si>
    <t>52310</t>
  </si>
  <si>
    <t>MARCILLY EN BASSIGNY</t>
  </si>
  <si>
    <t>52311</t>
  </si>
  <si>
    <t>MARDOR</t>
  </si>
  <si>
    <t>52312</t>
  </si>
  <si>
    <t>MAREILLES</t>
  </si>
  <si>
    <t>52313</t>
  </si>
  <si>
    <t>MARNAY SUR MARNE</t>
  </si>
  <si>
    <t>52315</t>
  </si>
  <si>
    <t>MATHONS</t>
  </si>
  <si>
    <t>52316</t>
  </si>
  <si>
    <t>52318</t>
  </si>
  <si>
    <t>MENNOUVEAUX</t>
  </si>
  <si>
    <t>52319</t>
  </si>
  <si>
    <t>MERREY</t>
  </si>
  <si>
    <t>52320</t>
  </si>
  <si>
    <t>MERTRUD</t>
  </si>
  <si>
    <t>52321</t>
  </si>
  <si>
    <t>MEURES</t>
  </si>
  <si>
    <t>52322</t>
  </si>
  <si>
    <t>52325</t>
  </si>
  <si>
    <t>MIRBEL</t>
  </si>
  <si>
    <t>52326</t>
  </si>
  <si>
    <t>MOESLAINS</t>
  </si>
  <si>
    <t>52327</t>
  </si>
  <si>
    <t>MONTCHARVOT</t>
  </si>
  <si>
    <t>52328</t>
  </si>
  <si>
    <t>MONTHERIES</t>
  </si>
  <si>
    <t>52330</t>
  </si>
  <si>
    <t>MONTIER EN DER</t>
  </si>
  <si>
    <t>52331</t>
  </si>
  <si>
    <t>PORTE DU DER</t>
  </si>
  <si>
    <t>ROBERT MAGNY LANEUVILLE A REMY</t>
  </si>
  <si>
    <t>52427</t>
  </si>
  <si>
    <t>VAL DE MEUSE</t>
  </si>
  <si>
    <t>52332</t>
  </si>
  <si>
    <t>MONTOT SUR ROGNON</t>
  </si>
  <si>
    <t>52335</t>
  </si>
  <si>
    <t>MONTREUIL SUR BLAISE</t>
  </si>
  <si>
    <t>52336</t>
  </si>
  <si>
    <t>MONTREUIL SUR THONNANCE</t>
  </si>
  <si>
    <t>52337</t>
  </si>
  <si>
    <t>MORANCOURT</t>
  </si>
  <si>
    <t>52341</t>
  </si>
  <si>
    <t>MORIONVILLIERS</t>
  </si>
  <si>
    <t>52342</t>
  </si>
  <si>
    <t>MOUILLERON</t>
  </si>
  <si>
    <t>52344</t>
  </si>
  <si>
    <t>MUSSEY SUR MARNE</t>
  </si>
  <si>
    <t>52346</t>
  </si>
  <si>
    <t>NARCY</t>
  </si>
  <si>
    <t>52347</t>
  </si>
  <si>
    <t>NEUILLY L'EVEQUE</t>
  </si>
  <si>
    <t>52348</t>
  </si>
  <si>
    <t>NEUILLY SUR SUIZE</t>
  </si>
  <si>
    <t>52349</t>
  </si>
  <si>
    <t>NEUVELLE LES VOISEY</t>
  </si>
  <si>
    <t>52350</t>
  </si>
  <si>
    <t>NINVILLE</t>
  </si>
  <si>
    <t>52352</t>
  </si>
  <si>
    <t>NOGENT</t>
  </si>
  <si>
    <t>52353</t>
  </si>
  <si>
    <t>NOIDANT CHATENOY</t>
  </si>
  <si>
    <t>52354</t>
  </si>
  <si>
    <t>NOIDANT LE ROCHEUX</t>
  </si>
  <si>
    <t>52355</t>
  </si>
  <si>
    <t>NOMECOURT</t>
  </si>
  <si>
    <t>52356</t>
  </si>
  <si>
    <t>NONCOURT SUR LE RONGEANT</t>
  </si>
  <si>
    <t>52357</t>
  </si>
  <si>
    <t>52358</t>
  </si>
  <si>
    <t>NULLY</t>
  </si>
  <si>
    <t>52359</t>
  </si>
  <si>
    <t>OCCEY</t>
  </si>
  <si>
    <t>52360</t>
  </si>
  <si>
    <t>ORBIGNY AU MONT</t>
  </si>
  <si>
    <t>52362</t>
  </si>
  <si>
    <t>ORBIGNY AU VAL</t>
  </si>
  <si>
    <t>52363</t>
  </si>
  <si>
    <t>ORCEVAUX</t>
  </si>
  <si>
    <t>52364</t>
  </si>
  <si>
    <t>ORGES</t>
  </si>
  <si>
    <t>52365</t>
  </si>
  <si>
    <t>ORMANCEY</t>
  </si>
  <si>
    <t>52366</t>
  </si>
  <si>
    <t>ORMOY LES SEXFONTAINES</t>
  </si>
  <si>
    <t>52367</t>
  </si>
  <si>
    <t>ORQUEVAUX</t>
  </si>
  <si>
    <t>52369</t>
  </si>
  <si>
    <t>OSNE LE VAL</t>
  </si>
  <si>
    <t>52370</t>
  </si>
  <si>
    <t>OUDINCOURT</t>
  </si>
  <si>
    <t>52371</t>
  </si>
  <si>
    <t>OUTREMECOURT</t>
  </si>
  <si>
    <t>52372</t>
  </si>
  <si>
    <t>OZIERES</t>
  </si>
  <si>
    <t>52373</t>
  </si>
  <si>
    <t>LE PAILLY</t>
  </si>
  <si>
    <t>52374</t>
  </si>
  <si>
    <t>PAILLY</t>
  </si>
  <si>
    <t>PALAISEUL</t>
  </si>
  <si>
    <t>52375</t>
  </si>
  <si>
    <t>PANCEY</t>
  </si>
  <si>
    <t>52376</t>
  </si>
  <si>
    <t>PANSEY</t>
  </si>
  <si>
    <t>PARNOY EN BASSIGNY</t>
  </si>
  <si>
    <t>52377</t>
  </si>
  <si>
    <t>PAROY SUR SAULX</t>
  </si>
  <si>
    <t>52378</t>
  </si>
  <si>
    <t>PEIGNEY</t>
  </si>
  <si>
    <t>52380</t>
  </si>
  <si>
    <t>PERRANCEY LES VIEUX MOULINS</t>
  </si>
  <si>
    <t>52383</t>
  </si>
  <si>
    <t>PERROGNEY LES FONTAINES</t>
  </si>
  <si>
    <t>52384</t>
  </si>
  <si>
    <t>PERRUSSE</t>
  </si>
  <si>
    <t>52385</t>
  </si>
  <si>
    <t>52386</t>
  </si>
  <si>
    <t>PIERREMONT SUR AMANCE</t>
  </si>
  <si>
    <t>52388</t>
  </si>
  <si>
    <t>PISSELOUP</t>
  </si>
  <si>
    <t>52390</t>
  </si>
  <si>
    <t>PLANRUPT</t>
  </si>
  <si>
    <t>52391</t>
  </si>
  <si>
    <t>PLESNOY</t>
  </si>
  <si>
    <t>52392</t>
  </si>
  <si>
    <t>POINSENOT</t>
  </si>
  <si>
    <t>52393</t>
  </si>
  <si>
    <t>POINSON LES FAYL</t>
  </si>
  <si>
    <t>52394</t>
  </si>
  <si>
    <t>POINSON LES GRANCEY</t>
  </si>
  <si>
    <t>52395</t>
  </si>
  <si>
    <t>POINSON LES NOGENT</t>
  </si>
  <si>
    <t>52396</t>
  </si>
  <si>
    <t>POISEUL</t>
  </si>
  <si>
    <t>52397</t>
  </si>
  <si>
    <t>POISSONS</t>
  </si>
  <si>
    <t>52398</t>
  </si>
  <si>
    <t>PONT LA VILLE</t>
  </si>
  <si>
    <t>52399</t>
  </si>
  <si>
    <t>LE CHATELET SUR MEUSE</t>
  </si>
  <si>
    <t>52400</t>
  </si>
  <si>
    <t>CHATELET SUR MEUSE</t>
  </si>
  <si>
    <t>POULANGY</t>
  </si>
  <si>
    <t>52401</t>
  </si>
  <si>
    <t>PRASLAY</t>
  </si>
  <si>
    <t>52403</t>
  </si>
  <si>
    <t>MONTSAUGEON</t>
  </si>
  <si>
    <t>52340</t>
  </si>
  <si>
    <t>52405</t>
  </si>
  <si>
    <t>MONTSAUGEONNAIS</t>
  </si>
  <si>
    <t>PRAUTHOY</t>
  </si>
  <si>
    <t>VAUX SOUS AUBIGNY</t>
  </si>
  <si>
    <t>52509</t>
  </si>
  <si>
    <t>PRESSIGNY</t>
  </si>
  <si>
    <t>52406</t>
  </si>
  <si>
    <t>PREZ SOUS LAFAUCHE</t>
  </si>
  <si>
    <t>52407</t>
  </si>
  <si>
    <t>DROYES</t>
  </si>
  <si>
    <t>52180</t>
  </si>
  <si>
    <t>52411</t>
  </si>
  <si>
    <t>RIVES DERVOISES</t>
  </si>
  <si>
    <t>LONGEVILLE SUR LA LAINES</t>
  </si>
  <si>
    <t>52293</t>
  </si>
  <si>
    <t>LOUZE</t>
  </si>
  <si>
    <t>52296</t>
  </si>
  <si>
    <t>PUELLEMONTIER</t>
  </si>
  <si>
    <t>RACHECOURT SUZEMONT</t>
  </si>
  <si>
    <t>52413</t>
  </si>
  <si>
    <t>RACHECOURT SUR MARNE</t>
  </si>
  <si>
    <t>52414</t>
  </si>
  <si>
    <t>RANCONNIERES</t>
  </si>
  <si>
    <t>52415</t>
  </si>
  <si>
    <t>RANGECOURT</t>
  </si>
  <si>
    <t>52416</t>
  </si>
  <si>
    <t>RENNEPONT</t>
  </si>
  <si>
    <t>52419</t>
  </si>
  <si>
    <t>REYNEL</t>
  </si>
  <si>
    <t>52420</t>
  </si>
  <si>
    <t>RIAUCOURT</t>
  </si>
  <si>
    <t>52421</t>
  </si>
  <si>
    <t>RICHEBOURG</t>
  </si>
  <si>
    <t>52422</t>
  </si>
  <si>
    <t>RIMAUCOURT</t>
  </si>
  <si>
    <t>52423</t>
  </si>
  <si>
    <t>RIVIERES LE BOIS</t>
  </si>
  <si>
    <t>52424</t>
  </si>
  <si>
    <t>RIVIERE LES FOSSES</t>
  </si>
  <si>
    <t>52425</t>
  </si>
  <si>
    <t>RIZAUCOURT BUCHEY</t>
  </si>
  <si>
    <t>52426</t>
  </si>
  <si>
    <t>ROCHEFORT SUR LA COTE</t>
  </si>
  <si>
    <t>52428</t>
  </si>
  <si>
    <t>ROCHES SUR MARNE</t>
  </si>
  <si>
    <t>52429</t>
  </si>
  <si>
    <t>ROCHETAILLEE</t>
  </si>
  <si>
    <t>52431</t>
  </si>
  <si>
    <t>ROLAMPONT</t>
  </si>
  <si>
    <t>52432</t>
  </si>
  <si>
    <t>ROMAIN SUR MEUSE</t>
  </si>
  <si>
    <t>52433</t>
  </si>
  <si>
    <t>ROUECOURT</t>
  </si>
  <si>
    <t>52436</t>
  </si>
  <si>
    <t>ROUELLES</t>
  </si>
  <si>
    <t>52437</t>
  </si>
  <si>
    <t>ROUGEUX</t>
  </si>
  <si>
    <t>52438</t>
  </si>
  <si>
    <t>ROUVRES SUR AUBE</t>
  </si>
  <si>
    <t>52439</t>
  </si>
  <si>
    <t>ROUVROY SUR MARNE</t>
  </si>
  <si>
    <t>52440</t>
  </si>
  <si>
    <t>RUPT</t>
  </si>
  <si>
    <t>52442</t>
  </si>
  <si>
    <t>52443</t>
  </si>
  <si>
    <t>SAINT BLIN</t>
  </si>
  <si>
    <t>52444</t>
  </si>
  <si>
    <t>SAINT BROINGT LE BOIS</t>
  </si>
  <si>
    <t>52445</t>
  </si>
  <si>
    <t>SAINT BROINGT LES FOSSES</t>
  </si>
  <si>
    <t>52446</t>
  </si>
  <si>
    <t>SAINT CIERGUES</t>
  </si>
  <si>
    <t>52447</t>
  </si>
  <si>
    <t>SAINT DIZIER</t>
  </si>
  <si>
    <t>52448</t>
  </si>
  <si>
    <t>BALESMES SUR MARNE</t>
  </si>
  <si>
    <t>52036</t>
  </si>
  <si>
    <t>52449</t>
  </si>
  <si>
    <t>SAINTS GEOSMES</t>
  </si>
  <si>
    <t>SAINT LOUP SUR AUJON</t>
  </si>
  <si>
    <t>52450</t>
  </si>
  <si>
    <t>SAINT MARTIN LES LANGRES</t>
  </si>
  <si>
    <t>52452</t>
  </si>
  <si>
    <t>SAINT MAURICE</t>
  </si>
  <si>
    <t>52453</t>
  </si>
  <si>
    <t>SAINT THIEBAULT</t>
  </si>
  <si>
    <t>52455</t>
  </si>
  <si>
    <t>SAINT URBAIN MACONCOURT</t>
  </si>
  <si>
    <t>52456</t>
  </si>
  <si>
    <t>SAINT VALLIER SUR MARNE</t>
  </si>
  <si>
    <t>52457</t>
  </si>
  <si>
    <t>SARCEY</t>
  </si>
  <si>
    <t>52459</t>
  </si>
  <si>
    <t>SARREY</t>
  </si>
  <si>
    <t>52461</t>
  </si>
  <si>
    <t>SAUDRON</t>
  </si>
  <si>
    <t>52463</t>
  </si>
  <si>
    <t>SAULLES</t>
  </si>
  <si>
    <t>52464</t>
  </si>
  <si>
    <t>SAULXURES</t>
  </si>
  <si>
    <t>52465</t>
  </si>
  <si>
    <t>52467</t>
  </si>
  <si>
    <t>SEMILLY</t>
  </si>
  <si>
    <t>52468</t>
  </si>
  <si>
    <t>SEMOUTIERS MONTSAON</t>
  </si>
  <si>
    <t>52469</t>
  </si>
  <si>
    <t>SERQUEUX</t>
  </si>
  <si>
    <t>52470</t>
  </si>
  <si>
    <t>SEXFONTAINES</t>
  </si>
  <si>
    <t>52472</t>
  </si>
  <si>
    <t>SIGNEVILLE</t>
  </si>
  <si>
    <t>52473</t>
  </si>
  <si>
    <t>SILVAROUVRES</t>
  </si>
  <si>
    <t>52474</t>
  </si>
  <si>
    <t>SOMMANCOURT</t>
  </si>
  <si>
    <t>52475</t>
  </si>
  <si>
    <t>SOMMERECOURT</t>
  </si>
  <si>
    <t>52476</t>
  </si>
  <si>
    <t>SOMMEVOIRE</t>
  </si>
  <si>
    <t>52479</t>
  </si>
  <si>
    <t>SONCOURT SUR MARNE</t>
  </si>
  <si>
    <t>52480</t>
  </si>
  <si>
    <t>SOULAUCOURT SUR MOUZON</t>
  </si>
  <si>
    <t>52482</t>
  </si>
  <si>
    <t>SOYERS</t>
  </si>
  <si>
    <t>52483</t>
  </si>
  <si>
    <t>SUZANNECOURT</t>
  </si>
  <si>
    <t>52484</t>
  </si>
  <si>
    <t>TERNAT</t>
  </si>
  <si>
    <t>52486</t>
  </si>
  <si>
    <t>THILLEUX</t>
  </si>
  <si>
    <t>52487</t>
  </si>
  <si>
    <t>THIVET</t>
  </si>
  <si>
    <t>52488</t>
  </si>
  <si>
    <t>THOL LES MILLIERES</t>
  </si>
  <si>
    <t>52489</t>
  </si>
  <si>
    <t>THONNANCE LES JOINVILLE</t>
  </si>
  <si>
    <t>52490</t>
  </si>
  <si>
    <t>THONNANCE LES MOULINS</t>
  </si>
  <si>
    <t>52491</t>
  </si>
  <si>
    <t>TORCENAY</t>
  </si>
  <si>
    <t>52492</t>
  </si>
  <si>
    <t>TORNAY</t>
  </si>
  <si>
    <t>52493</t>
  </si>
  <si>
    <t>TREIX</t>
  </si>
  <si>
    <t>52494</t>
  </si>
  <si>
    <t>TREMILLY</t>
  </si>
  <si>
    <t>52495</t>
  </si>
  <si>
    <t>TROISFONTAINES LA VILLE</t>
  </si>
  <si>
    <t>52497</t>
  </si>
  <si>
    <t>VAILLANT</t>
  </si>
  <si>
    <t>52499</t>
  </si>
  <si>
    <t>VALCOURT</t>
  </si>
  <si>
    <t>52500</t>
  </si>
  <si>
    <t>VALLERET</t>
  </si>
  <si>
    <t>52502</t>
  </si>
  <si>
    <t>52503</t>
  </si>
  <si>
    <t>TERRE NATALE</t>
  </si>
  <si>
    <t>52504</t>
  </si>
  <si>
    <t>VARENNES SUR AMANCE</t>
  </si>
  <si>
    <t>VAUDRECOURT</t>
  </si>
  <si>
    <t>52505</t>
  </si>
  <si>
    <t>VAUDREMONT</t>
  </si>
  <si>
    <t>52506</t>
  </si>
  <si>
    <t>VAUXBONS</t>
  </si>
  <si>
    <t>52507</t>
  </si>
  <si>
    <t>VAUX SUR BLAISE</t>
  </si>
  <si>
    <t>52510</t>
  </si>
  <si>
    <t>VAUX SUR SAINT URBAIN</t>
  </si>
  <si>
    <t>52511</t>
  </si>
  <si>
    <t>VECQUEVILLE</t>
  </si>
  <si>
    <t>52512</t>
  </si>
  <si>
    <t>52513</t>
  </si>
  <si>
    <t>VERBIESLES</t>
  </si>
  <si>
    <t>52514</t>
  </si>
  <si>
    <t>VERSEILLES LE BAS</t>
  </si>
  <si>
    <t>52515</t>
  </si>
  <si>
    <t>VERSEILLES LE HAUT</t>
  </si>
  <si>
    <t>52516</t>
  </si>
  <si>
    <t>VESAIGNES SOUS LAFAUCHE</t>
  </si>
  <si>
    <t>52517</t>
  </si>
  <si>
    <t>VESAIGNES SUR MARNE</t>
  </si>
  <si>
    <t>52518</t>
  </si>
  <si>
    <t>VESVRES SOUS CHALANCEY</t>
  </si>
  <si>
    <t>52519</t>
  </si>
  <si>
    <t>52520</t>
  </si>
  <si>
    <t>VIEVILLE</t>
  </si>
  <si>
    <t>52522</t>
  </si>
  <si>
    <t>VIGNES LA COTE</t>
  </si>
  <si>
    <t>52523</t>
  </si>
  <si>
    <t>VIGNORY</t>
  </si>
  <si>
    <t>52524</t>
  </si>
  <si>
    <t>VILLARS EN AZOIS</t>
  </si>
  <si>
    <t>52525</t>
  </si>
  <si>
    <t>VILLARS SANTENOGE</t>
  </si>
  <si>
    <t>52526</t>
  </si>
  <si>
    <t>VILLE EN BLAISOIS</t>
  </si>
  <si>
    <t>52528</t>
  </si>
  <si>
    <t>HEUILLEY COTTON</t>
  </si>
  <si>
    <t>52239</t>
  </si>
  <si>
    <t>52529</t>
  </si>
  <si>
    <t>VILLEGUSIEN LE LAC</t>
  </si>
  <si>
    <t>VILLIERS EN LIEU</t>
  </si>
  <si>
    <t>52534</t>
  </si>
  <si>
    <t>52535</t>
  </si>
  <si>
    <t>VILLIERS LES APREY</t>
  </si>
  <si>
    <t>52536</t>
  </si>
  <si>
    <t>VILLIERS SUR SUIZE</t>
  </si>
  <si>
    <t>52538</t>
  </si>
  <si>
    <t>VIOLOT</t>
  </si>
  <si>
    <t>52539</t>
  </si>
  <si>
    <t>VITRY EN MONTAGNE</t>
  </si>
  <si>
    <t>52540</t>
  </si>
  <si>
    <t>VITRY LES NOGENT</t>
  </si>
  <si>
    <t>52541</t>
  </si>
  <si>
    <t>VIVEY</t>
  </si>
  <si>
    <t>52542</t>
  </si>
  <si>
    <t>VOILLECOMTE</t>
  </si>
  <si>
    <t>52543</t>
  </si>
  <si>
    <t>VOISEY</t>
  </si>
  <si>
    <t>52544</t>
  </si>
  <si>
    <t>VOISINES</t>
  </si>
  <si>
    <t>52545</t>
  </si>
  <si>
    <t>VONCOURT</t>
  </si>
  <si>
    <t>52546</t>
  </si>
  <si>
    <t>VOUECOURT</t>
  </si>
  <si>
    <t>52547</t>
  </si>
  <si>
    <t>VRAINCOURT</t>
  </si>
  <si>
    <t>52548</t>
  </si>
  <si>
    <t>VRONCOURT LA COTE</t>
  </si>
  <si>
    <t>52549</t>
  </si>
  <si>
    <t>WASSY</t>
  </si>
  <si>
    <t>52550</t>
  </si>
  <si>
    <t>AHUILLE</t>
  </si>
  <si>
    <t>53001</t>
  </si>
  <si>
    <t>MAYENNE</t>
  </si>
  <si>
    <t>53</t>
  </si>
  <si>
    <t>ALEXAIN</t>
  </si>
  <si>
    <t>53002</t>
  </si>
  <si>
    <t>AMBRIERES LES VALLEES</t>
  </si>
  <si>
    <t>53003</t>
  </si>
  <si>
    <t>AMPOIGNE</t>
  </si>
  <si>
    <t>53004</t>
  </si>
  <si>
    <t>ANDOUILLE</t>
  </si>
  <si>
    <t>53005</t>
  </si>
  <si>
    <t>ARGENTON NOTRE DAME</t>
  </si>
  <si>
    <t>53006</t>
  </si>
  <si>
    <t>ARGENTRE</t>
  </si>
  <si>
    <t>53007</t>
  </si>
  <si>
    <t>ARON</t>
  </si>
  <si>
    <t>53008</t>
  </si>
  <si>
    <t>ARQUENAY</t>
  </si>
  <si>
    <t>53009</t>
  </si>
  <si>
    <t>ASSE LE BERENGER</t>
  </si>
  <si>
    <t>53010</t>
  </si>
  <si>
    <t>ASTILLE</t>
  </si>
  <si>
    <t>53011</t>
  </si>
  <si>
    <t>53012</t>
  </si>
  <si>
    <t>AVERTON</t>
  </si>
  <si>
    <t>53013</t>
  </si>
  <si>
    <t>53014</t>
  </si>
  <si>
    <t>LA BACONNIERE</t>
  </si>
  <si>
    <t>53015</t>
  </si>
  <si>
    <t>BACONNIERE</t>
  </si>
  <si>
    <t>53016</t>
  </si>
  <si>
    <t>BALLEE</t>
  </si>
  <si>
    <t>53017</t>
  </si>
  <si>
    <t>VAL DU MAINE</t>
  </si>
  <si>
    <t>EPINEUX LE SEGUIN</t>
  </si>
  <si>
    <t>53095</t>
  </si>
  <si>
    <t>BALLOTS</t>
  </si>
  <si>
    <t>53018</t>
  </si>
  <si>
    <t>53019</t>
  </si>
  <si>
    <t>LA BAZOGE MONTPINCON</t>
  </si>
  <si>
    <t>53021</t>
  </si>
  <si>
    <t>BAZOGE MONTPINCON</t>
  </si>
  <si>
    <t>LA BAZOUGE DE CHEMERE</t>
  </si>
  <si>
    <t>53022</t>
  </si>
  <si>
    <t>BAZOUGE DE CHEMERE</t>
  </si>
  <si>
    <t>LA BAZOUGE DES ALLEUX</t>
  </si>
  <si>
    <t>53023</t>
  </si>
  <si>
    <t>BAZOUGE DES ALLEUX</t>
  </si>
  <si>
    <t>BAZOUGERS</t>
  </si>
  <si>
    <t>53025</t>
  </si>
  <si>
    <t>BEAULIEU SUR OUDON</t>
  </si>
  <si>
    <t>53026</t>
  </si>
  <si>
    <t>BEAUMONT PIED DE BOEUF</t>
  </si>
  <si>
    <t>53027</t>
  </si>
  <si>
    <t>BEAUMONT PIED DE BŒUF</t>
  </si>
  <si>
    <t>BELGEARD</t>
  </si>
  <si>
    <t>53028</t>
  </si>
  <si>
    <t>BIERNE</t>
  </si>
  <si>
    <t>53029</t>
  </si>
  <si>
    <t>LE BIGNON DU MAINE</t>
  </si>
  <si>
    <t>53030</t>
  </si>
  <si>
    <t>BIGNON DU MAINE</t>
  </si>
  <si>
    <t>LA BIGOTTIERE</t>
  </si>
  <si>
    <t>53031</t>
  </si>
  <si>
    <t>BIGOTTIERE</t>
  </si>
  <si>
    <t>53033</t>
  </si>
  <si>
    <t>BONCHAMP LES LAVAL</t>
  </si>
  <si>
    <t>53034</t>
  </si>
  <si>
    <t>BOUCHAMPS LES CRAON</t>
  </si>
  <si>
    <t>53035</t>
  </si>
  <si>
    <t>BOUERE</t>
  </si>
  <si>
    <t>53036</t>
  </si>
  <si>
    <t>BOUESSAY</t>
  </si>
  <si>
    <t>53037</t>
  </si>
  <si>
    <t>BOULAY LES IFS</t>
  </si>
  <si>
    <t>53038</t>
  </si>
  <si>
    <t>LE BOURGNEUF LA FORET</t>
  </si>
  <si>
    <t>53039</t>
  </si>
  <si>
    <t>BOURGNEUF LA FORET</t>
  </si>
  <si>
    <t>BOURGON</t>
  </si>
  <si>
    <t>53040</t>
  </si>
  <si>
    <t>BRAINS SUR LES MARCHES</t>
  </si>
  <si>
    <t>53041</t>
  </si>
  <si>
    <t>53042</t>
  </si>
  <si>
    <t>BREE</t>
  </si>
  <si>
    <t>53043</t>
  </si>
  <si>
    <t>LA BRULATTE</t>
  </si>
  <si>
    <t>53045</t>
  </si>
  <si>
    <t>BRULATTE</t>
  </si>
  <si>
    <t>LE BURET</t>
  </si>
  <si>
    <t>53046</t>
  </si>
  <si>
    <t>BURET</t>
  </si>
  <si>
    <t>CARELLES</t>
  </si>
  <si>
    <t>53047</t>
  </si>
  <si>
    <t>CHAILLAND</t>
  </si>
  <si>
    <t>53048</t>
  </si>
  <si>
    <t>CHALONS DU MAINE</t>
  </si>
  <si>
    <t>53049</t>
  </si>
  <si>
    <t>CHAMPEON</t>
  </si>
  <si>
    <t>53051</t>
  </si>
  <si>
    <t>CHAMPFREMONT</t>
  </si>
  <si>
    <t>53052</t>
  </si>
  <si>
    <t>CHAMPGENETEUX</t>
  </si>
  <si>
    <t>53053</t>
  </si>
  <si>
    <t>CHANGE</t>
  </si>
  <si>
    <t>53054</t>
  </si>
  <si>
    <t>CHANTRIGNE</t>
  </si>
  <si>
    <t>53055</t>
  </si>
  <si>
    <t>LA CHAPELLE ANTHENAISE</t>
  </si>
  <si>
    <t>53056</t>
  </si>
  <si>
    <t>CHAPELLE ANTHENAISE</t>
  </si>
  <si>
    <t>LA CHAPELLE AU RIBOUL</t>
  </si>
  <si>
    <t>53057</t>
  </si>
  <si>
    <t>CHAPELLE AU RIBOUL</t>
  </si>
  <si>
    <t>LA CHAPELLE CRAONNAISE</t>
  </si>
  <si>
    <t>53058</t>
  </si>
  <si>
    <t>CHAPELLE CRAONNAISE</t>
  </si>
  <si>
    <t>LA CHAPELLE RAINSOUIN</t>
  </si>
  <si>
    <t>53059</t>
  </si>
  <si>
    <t>CHAPELLE RAINSOUIN</t>
  </si>
  <si>
    <t>CHARCHIGNE</t>
  </si>
  <si>
    <t>53061</t>
  </si>
  <si>
    <t>CHATEAU GONTIER</t>
  </si>
  <si>
    <t>53062</t>
  </si>
  <si>
    <t>CHATELAIN</t>
  </si>
  <si>
    <t>53063</t>
  </si>
  <si>
    <t>CHATILLON SUR COLMONT</t>
  </si>
  <si>
    <t>53064</t>
  </si>
  <si>
    <t>CHATRES LA FORET</t>
  </si>
  <si>
    <t>53065</t>
  </si>
  <si>
    <t>CHEMAZE</t>
  </si>
  <si>
    <t>53066</t>
  </si>
  <si>
    <t>CHEMERE LE ROI</t>
  </si>
  <si>
    <t>53067</t>
  </si>
  <si>
    <t>CHERANCE</t>
  </si>
  <si>
    <t>53068</t>
  </si>
  <si>
    <t>CHEVAIGNE DU MAINE</t>
  </si>
  <si>
    <t>53069</t>
  </si>
  <si>
    <t>COLOMBIERS DU PLESSIS</t>
  </si>
  <si>
    <t>53071</t>
  </si>
  <si>
    <t>COMMER</t>
  </si>
  <si>
    <t>53072</t>
  </si>
  <si>
    <t>CONGRIER</t>
  </si>
  <si>
    <t>53073</t>
  </si>
  <si>
    <t>CONTEST</t>
  </si>
  <si>
    <t>53074</t>
  </si>
  <si>
    <t>COSMES</t>
  </si>
  <si>
    <t>53075</t>
  </si>
  <si>
    <t>COSSE EN CHAMPAGNE</t>
  </si>
  <si>
    <t>53076</t>
  </si>
  <si>
    <t>COSSE LE VIVIEN</t>
  </si>
  <si>
    <t>53077</t>
  </si>
  <si>
    <t>53078</t>
  </si>
  <si>
    <t>COUESMES VAUCE</t>
  </si>
  <si>
    <t>53079</t>
  </si>
  <si>
    <t>COUPTRAIN</t>
  </si>
  <si>
    <t>53080</t>
  </si>
  <si>
    <t>COURBEVEILLE</t>
  </si>
  <si>
    <t>53082</t>
  </si>
  <si>
    <t>COURCITE</t>
  </si>
  <si>
    <t>53083</t>
  </si>
  <si>
    <t>CRAON</t>
  </si>
  <si>
    <t>53084</t>
  </si>
  <si>
    <t>CRENNES SUR FRAUBEE</t>
  </si>
  <si>
    <t>53085</t>
  </si>
  <si>
    <t>LA CROIXILLE</t>
  </si>
  <si>
    <t>53086</t>
  </si>
  <si>
    <t>CROIXILLE</t>
  </si>
  <si>
    <t>LA CROPTE</t>
  </si>
  <si>
    <t>53087</t>
  </si>
  <si>
    <t>CROPTE</t>
  </si>
  <si>
    <t>CUILLE</t>
  </si>
  <si>
    <t>53088</t>
  </si>
  <si>
    <t>DAON</t>
  </si>
  <si>
    <t>53089</t>
  </si>
  <si>
    <t>DENAZE</t>
  </si>
  <si>
    <t>53090</t>
  </si>
  <si>
    <t>53091</t>
  </si>
  <si>
    <t>DEUX EVAILLES</t>
  </si>
  <si>
    <t>53092</t>
  </si>
  <si>
    <t>LA DOREE</t>
  </si>
  <si>
    <t>53093</t>
  </si>
  <si>
    <t>DOREE</t>
  </si>
  <si>
    <t>ENTRAMMES</t>
  </si>
  <si>
    <t>53094</t>
  </si>
  <si>
    <t>ERNEE</t>
  </si>
  <si>
    <t>53096</t>
  </si>
  <si>
    <t>EVRON</t>
  </si>
  <si>
    <t>53097</t>
  </si>
  <si>
    <t>FONTAINE COUVERTE</t>
  </si>
  <si>
    <t>53098</t>
  </si>
  <si>
    <t>53099</t>
  </si>
  <si>
    <t>FOUGEROLLES DU PLESSIS</t>
  </si>
  <si>
    <t>53100</t>
  </si>
  <si>
    <t>53101</t>
  </si>
  <si>
    <t>GASTINES</t>
  </si>
  <si>
    <t>53102</t>
  </si>
  <si>
    <t>LE GENEST SAINT ISLE</t>
  </si>
  <si>
    <t>53103</t>
  </si>
  <si>
    <t>GENEST SAINT ISLE</t>
  </si>
  <si>
    <t>GENNES SUR GLAIZE</t>
  </si>
  <si>
    <t>53104</t>
  </si>
  <si>
    <t>GESNES</t>
  </si>
  <si>
    <t>53105</t>
  </si>
  <si>
    <t>GESVRES</t>
  </si>
  <si>
    <t>53106</t>
  </si>
  <si>
    <t>GORRON</t>
  </si>
  <si>
    <t>53107</t>
  </si>
  <si>
    <t>LA GRAVELLE</t>
  </si>
  <si>
    <t>53108</t>
  </si>
  <si>
    <t>GRAVELLE</t>
  </si>
  <si>
    <t>GRAZAY</t>
  </si>
  <si>
    <t>53109</t>
  </si>
  <si>
    <t>GREZ EN BOUERE</t>
  </si>
  <si>
    <t>53110</t>
  </si>
  <si>
    <t>LA HAIE TRAVERSAINE</t>
  </si>
  <si>
    <t>53111</t>
  </si>
  <si>
    <t>HAIE TRAVERSAINE</t>
  </si>
  <si>
    <t>53112</t>
  </si>
  <si>
    <t>HAMBERS</t>
  </si>
  <si>
    <t>53113</t>
  </si>
  <si>
    <t>HARDANGES</t>
  </si>
  <si>
    <t>53114</t>
  </si>
  <si>
    <t>HERCE</t>
  </si>
  <si>
    <t>53115</t>
  </si>
  <si>
    <t>LE HORPS</t>
  </si>
  <si>
    <t>53116</t>
  </si>
  <si>
    <t>HORPS</t>
  </si>
  <si>
    <t>53117</t>
  </si>
  <si>
    <t>LE HOUSSEAU BRETIGNOLLES</t>
  </si>
  <si>
    <t>53118</t>
  </si>
  <si>
    <t>HOUSSEAU BRETIGNOLLES</t>
  </si>
  <si>
    <t>L'HUISSERIE</t>
  </si>
  <si>
    <t>53119</t>
  </si>
  <si>
    <t>HUISSERIE</t>
  </si>
  <si>
    <t>IZE</t>
  </si>
  <si>
    <t>53120</t>
  </si>
  <si>
    <t>JAVRON LES CHAPELLES</t>
  </si>
  <si>
    <t>53121</t>
  </si>
  <si>
    <t>JUBLAINS</t>
  </si>
  <si>
    <t>53122</t>
  </si>
  <si>
    <t>JUVIGNE</t>
  </si>
  <si>
    <t>53123</t>
  </si>
  <si>
    <t>53124</t>
  </si>
  <si>
    <t>LANDIVY</t>
  </si>
  <si>
    <t>53125</t>
  </si>
  <si>
    <t>LARCHAMP</t>
  </si>
  <si>
    <t>53126</t>
  </si>
  <si>
    <t>LASSAY LES CHATEAUX</t>
  </si>
  <si>
    <t>53127</t>
  </si>
  <si>
    <t>LAUBRIERES</t>
  </si>
  <si>
    <t>53128</t>
  </si>
  <si>
    <t>LAUNAY VILLIERS</t>
  </si>
  <si>
    <t>53129</t>
  </si>
  <si>
    <t>53130</t>
  </si>
  <si>
    <t>LESBOIS</t>
  </si>
  <si>
    <t>53131</t>
  </si>
  <si>
    <t>LEVARE</t>
  </si>
  <si>
    <t>53132</t>
  </si>
  <si>
    <t>LIGNIERES ORGERES</t>
  </si>
  <si>
    <t>53133</t>
  </si>
  <si>
    <t>LIVET</t>
  </si>
  <si>
    <t>53134</t>
  </si>
  <si>
    <t>LIVRE LA TOUCHE</t>
  </si>
  <si>
    <t>53135</t>
  </si>
  <si>
    <t>LOIGNE SUR MAYENNE</t>
  </si>
  <si>
    <t>53136</t>
  </si>
  <si>
    <t>LOIRON</t>
  </si>
  <si>
    <t>53137</t>
  </si>
  <si>
    <t>LOIRON RUILLE</t>
  </si>
  <si>
    <t>RUILLE LE GRAVELAIS</t>
  </si>
  <si>
    <t>53194</t>
  </si>
  <si>
    <t>LONGUEFUYE</t>
  </si>
  <si>
    <t>53138</t>
  </si>
  <si>
    <t>LOUPFOUGERES</t>
  </si>
  <si>
    <t>53139</t>
  </si>
  <si>
    <t>LOUVERNE</t>
  </si>
  <si>
    <t>53140</t>
  </si>
  <si>
    <t>LOUVIGNE</t>
  </si>
  <si>
    <t>53141</t>
  </si>
  <si>
    <t>MADRE</t>
  </si>
  <si>
    <t>53142</t>
  </si>
  <si>
    <t>MAISONCELLES DU MAINE</t>
  </si>
  <si>
    <t>53143</t>
  </si>
  <si>
    <t>MARCILLE LA VILLE</t>
  </si>
  <si>
    <t>53144</t>
  </si>
  <si>
    <t>MARIGNE PEUTON</t>
  </si>
  <si>
    <t>53145</t>
  </si>
  <si>
    <t>MARTIGNE SUR MAYENNE</t>
  </si>
  <si>
    <t>53146</t>
  </si>
  <si>
    <t>53147</t>
  </si>
  <si>
    <t>MEE</t>
  </si>
  <si>
    <t>53148</t>
  </si>
  <si>
    <t>MENIL</t>
  </si>
  <si>
    <t>53150</t>
  </si>
  <si>
    <t>MERAL</t>
  </si>
  <si>
    <t>53151</t>
  </si>
  <si>
    <t>MESLAY DU MAINE</t>
  </si>
  <si>
    <t>53152</t>
  </si>
  <si>
    <t>MEZANGERS</t>
  </si>
  <si>
    <t>53153</t>
  </si>
  <si>
    <t>MONTAUDIN</t>
  </si>
  <si>
    <t>53154</t>
  </si>
  <si>
    <t>MONTENAY</t>
  </si>
  <si>
    <t>53155</t>
  </si>
  <si>
    <t>MONTFLOURS</t>
  </si>
  <si>
    <t>53156</t>
  </si>
  <si>
    <t>MONTIGNE LE BRILLANT</t>
  </si>
  <si>
    <t>53157</t>
  </si>
  <si>
    <t>53158</t>
  </si>
  <si>
    <t>MONTOURTIER</t>
  </si>
  <si>
    <t>53159</t>
  </si>
  <si>
    <t>MONTREUIL POULAY</t>
  </si>
  <si>
    <t>53160</t>
  </si>
  <si>
    <t>MONTSURS</t>
  </si>
  <si>
    <t>53161</t>
  </si>
  <si>
    <t>SAINT CENERE</t>
  </si>
  <si>
    <t>53205</t>
  </si>
  <si>
    <t>MOULAY</t>
  </si>
  <si>
    <t>53162</t>
  </si>
  <si>
    <t>NEAU</t>
  </si>
  <si>
    <t>53163</t>
  </si>
  <si>
    <t>NEUILLY LE VENDIN</t>
  </si>
  <si>
    <t>53164</t>
  </si>
  <si>
    <t>NIAFLES</t>
  </si>
  <si>
    <t>53165</t>
  </si>
  <si>
    <t>NUILLE SUR VICOIN</t>
  </si>
  <si>
    <t>53168</t>
  </si>
  <si>
    <t>53169</t>
  </si>
  <si>
    <t>OISSEAU</t>
  </si>
  <si>
    <t>53170</t>
  </si>
  <si>
    <t>53172</t>
  </si>
  <si>
    <t>LA PALLU</t>
  </si>
  <si>
    <t>53173</t>
  </si>
  <si>
    <t>PALLU</t>
  </si>
  <si>
    <t>PARIGNE SUR BRAYE</t>
  </si>
  <si>
    <t>53174</t>
  </si>
  <si>
    <t>PARNE SUR ROC</t>
  </si>
  <si>
    <t>53175</t>
  </si>
  <si>
    <t>LE PAS</t>
  </si>
  <si>
    <t>53176</t>
  </si>
  <si>
    <t>PAS</t>
  </si>
  <si>
    <t>53177</t>
  </si>
  <si>
    <t>PEUTON</t>
  </si>
  <si>
    <t>53178</t>
  </si>
  <si>
    <t>PLACE</t>
  </si>
  <si>
    <t>53179</t>
  </si>
  <si>
    <t>POMMERIEUX</t>
  </si>
  <si>
    <t>53180</t>
  </si>
  <si>
    <t>PONTMAIN</t>
  </si>
  <si>
    <t>53181</t>
  </si>
  <si>
    <t>PORT BRILLET</t>
  </si>
  <si>
    <t>53182</t>
  </si>
  <si>
    <t>53184</t>
  </si>
  <si>
    <t>PRE EN PAIL</t>
  </si>
  <si>
    <t>53185</t>
  </si>
  <si>
    <t>PRE EN PAIL SAINT SAMSON</t>
  </si>
  <si>
    <t>53252</t>
  </si>
  <si>
    <t>QUELAINES SAINT GAULT</t>
  </si>
  <si>
    <t>53186</t>
  </si>
  <si>
    <t>RAVIGNY</t>
  </si>
  <si>
    <t>53187</t>
  </si>
  <si>
    <t>RENAZE</t>
  </si>
  <si>
    <t>53188</t>
  </si>
  <si>
    <t>RENNES EN GRENOUILLES</t>
  </si>
  <si>
    <t>53189</t>
  </si>
  <si>
    <t>LE RIBAY</t>
  </si>
  <si>
    <t>53190</t>
  </si>
  <si>
    <t>RIBAY</t>
  </si>
  <si>
    <t>LA ROE</t>
  </si>
  <si>
    <t>53191</t>
  </si>
  <si>
    <t>ROE</t>
  </si>
  <si>
    <t>LA ROUAUDIERE</t>
  </si>
  <si>
    <t>53192</t>
  </si>
  <si>
    <t>ROUAUDIERE</t>
  </si>
  <si>
    <t>RUILLE FROID FONDS</t>
  </si>
  <si>
    <t>53193</t>
  </si>
  <si>
    <t>SACE</t>
  </si>
  <si>
    <t>53195</t>
  </si>
  <si>
    <t>SAINT AIGNAN DE COUPTRAIN</t>
  </si>
  <si>
    <t>53196</t>
  </si>
  <si>
    <t>SAINT AIGNAN SUR ROE</t>
  </si>
  <si>
    <t>53197</t>
  </si>
  <si>
    <t>SAINT AUBIN DU DESERT</t>
  </si>
  <si>
    <t>53198</t>
  </si>
  <si>
    <t>SAINT AUBIN FOSSE LOUVAIN</t>
  </si>
  <si>
    <t>53199</t>
  </si>
  <si>
    <t>SAINT BAUDELLE</t>
  </si>
  <si>
    <t>53200</t>
  </si>
  <si>
    <t>SAINT BERTHEVIN</t>
  </si>
  <si>
    <t>53201</t>
  </si>
  <si>
    <t>SAINT BERTHEVIN LA TANNIERE</t>
  </si>
  <si>
    <t>53202</t>
  </si>
  <si>
    <t>53203</t>
  </si>
  <si>
    <t>SAINT CALAIS DU DESERT</t>
  </si>
  <si>
    <t>53204</t>
  </si>
  <si>
    <t>SAINT CHARLES LA FORET</t>
  </si>
  <si>
    <t>53206</t>
  </si>
  <si>
    <t>SAINT CHRISTOPHE DU LUAT</t>
  </si>
  <si>
    <t>53207</t>
  </si>
  <si>
    <t>SAINT CYR EN PAIL</t>
  </si>
  <si>
    <t>53208</t>
  </si>
  <si>
    <t>SAINT CYR LE GRAVELAIS</t>
  </si>
  <si>
    <t>53209</t>
  </si>
  <si>
    <t>SAINT DENIS D'ANJOU</t>
  </si>
  <si>
    <t>53210</t>
  </si>
  <si>
    <t>SAINT DENIS DE GASTINES</t>
  </si>
  <si>
    <t>53211</t>
  </si>
  <si>
    <t>SAINT DENIS DU MAINE</t>
  </si>
  <si>
    <t>53212</t>
  </si>
  <si>
    <t>SAINT ELLIER DU MAINE</t>
  </si>
  <si>
    <t>53213</t>
  </si>
  <si>
    <t>53214</t>
  </si>
  <si>
    <t>SAINT FORT</t>
  </si>
  <si>
    <t>53215</t>
  </si>
  <si>
    <t>SAINT FRAIMBAULT DE PRIERES</t>
  </si>
  <si>
    <t>53216</t>
  </si>
  <si>
    <t>SAINTE GEMMES LE ROBERT</t>
  </si>
  <si>
    <t>53218</t>
  </si>
  <si>
    <t>SAINT GEORGES BUTTAVENT</t>
  </si>
  <si>
    <t>53219</t>
  </si>
  <si>
    <t>SAINT GEORGES LE FLECHARD</t>
  </si>
  <si>
    <t>53220</t>
  </si>
  <si>
    <t>SAINT GEORGES SUR ERVE</t>
  </si>
  <si>
    <t>53221</t>
  </si>
  <si>
    <t>SAINT GERMAIN D'ANXURE</t>
  </si>
  <si>
    <t>53222</t>
  </si>
  <si>
    <t>SAINT GERMAIN DE COULAMER</t>
  </si>
  <si>
    <t>53223</t>
  </si>
  <si>
    <t>SAINT GERMAIN LE FOUILLOUX</t>
  </si>
  <si>
    <t>53224</t>
  </si>
  <si>
    <t>SAINT GERMAIN LE GUILLAUME</t>
  </si>
  <si>
    <t>53225</t>
  </si>
  <si>
    <t>SAINT HILAIRE DU MAINE</t>
  </si>
  <si>
    <t>53226</t>
  </si>
  <si>
    <t>BLANDOUET</t>
  </si>
  <si>
    <t>53032</t>
  </si>
  <si>
    <t>53228</t>
  </si>
  <si>
    <t>BLANDOUET SAINT JEAN</t>
  </si>
  <si>
    <t>SAINT JEAN SUR ERVE</t>
  </si>
  <si>
    <t>SAINT JEAN SUR MAYENNE</t>
  </si>
  <si>
    <t>53229</t>
  </si>
  <si>
    <t>SAINT JULIEN DU TERROUX</t>
  </si>
  <si>
    <t>53230</t>
  </si>
  <si>
    <t>SAINT LAURENT DES MORTIERS</t>
  </si>
  <si>
    <t>53231</t>
  </si>
  <si>
    <t>53232</t>
  </si>
  <si>
    <t>SAINT LOUP DU DORAT</t>
  </si>
  <si>
    <t>53233</t>
  </si>
  <si>
    <t>SAINT LOUP DU GAST</t>
  </si>
  <si>
    <t>53234</t>
  </si>
  <si>
    <t>53235</t>
  </si>
  <si>
    <t>53236</t>
  </si>
  <si>
    <t>SAINT MARS SUR COLMONT</t>
  </si>
  <si>
    <t>53237</t>
  </si>
  <si>
    <t>SAINT MARS SUR LA FUTAIE</t>
  </si>
  <si>
    <t>53238</t>
  </si>
  <si>
    <t>SAINT MARTIN DE CONNEE</t>
  </si>
  <si>
    <t>53239</t>
  </si>
  <si>
    <t>SAINT MARTIN DU LIMET</t>
  </si>
  <si>
    <t>53240</t>
  </si>
  <si>
    <t>SAINT MICHEL DE FEINS</t>
  </si>
  <si>
    <t>53241</t>
  </si>
  <si>
    <t>SAINT MICHEL DE LA ROE</t>
  </si>
  <si>
    <t>53242</t>
  </si>
  <si>
    <t>SAINT OUEN DES TOITS</t>
  </si>
  <si>
    <t>53243</t>
  </si>
  <si>
    <t>SAINT OUEN DES VALLONS</t>
  </si>
  <si>
    <t>53244</t>
  </si>
  <si>
    <t>SAINT PIERRE DES LANDES</t>
  </si>
  <si>
    <t>53245</t>
  </si>
  <si>
    <t>SAINT PIERRE DES NIDS</t>
  </si>
  <si>
    <t>53246</t>
  </si>
  <si>
    <t>SAINT PIERRE LA COUR</t>
  </si>
  <si>
    <t>53247</t>
  </si>
  <si>
    <t>SAINT PIERRE SUR ERVE</t>
  </si>
  <si>
    <t>53248</t>
  </si>
  <si>
    <t>SAINT PIERRE SUR ORTHE</t>
  </si>
  <si>
    <t>53249</t>
  </si>
  <si>
    <t>SAINT POIX</t>
  </si>
  <si>
    <t>53250</t>
  </si>
  <si>
    <t>SAINT QUENTIN LES ANGES</t>
  </si>
  <si>
    <t>53251</t>
  </si>
  <si>
    <t>SAINT SATURNIN DU LIMET</t>
  </si>
  <si>
    <t>53253</t>
  </si>
  <si>
    <t>53254</t>
  </si>
  <si>
    <t>CHAMMES</t>
  </si>
  <si>
    <t>53050</t>
  </si>
  <si>
    <t>53255</t>
  </si>
  <si>
    <t>SAINTE SUZANNE ET CHAMMES</t>
  </si>
  <si>
    <t>SAINT THOMAS DE COURCERIERS</t>
  </si>
  <si>
    <t>53256</t>
  </si>
  <si>
    <t>SAULGES</t>
  </si>
  <si>
    <t>53257</t>
  </si>
  <si>
    <t>LA SELLE CRAONNAISE</t>
  </si>
  <si>
    <t>53258</t>
  </si>
  <si>
    <t>SELLE CRAONNAISE</t>
  </si>
  <si>
    <t>SENONNES</t>
  </si>
  <si>
    <t>53259</t>
  </si>
  <si>
    <t>SIMPLE</t>
  </si>
  <si>
    <t>53260</t>
  </si>
  <si>
    <t>SOUCE</t>
  </si>
  <si>
    <t>53261</t>
  </si>
  <si>
    <t>SOULGE SUR OUETTE</t>
  </si>
  <si>
    <t>53262</t>
  </si>
  <si>
    <t>THUBOEUF</t>
  </si>
  <si>
    <t>53263</t>
  </si>
  <si>
    <t>THUBŒUF</t>
  </si>
  <si>
    <t>THORIGNE EN CHARNIE</t>
  </si>
  <si>
    <t>53264</t>
  </si>
  <si>
    <t>TORCE VIVIERS EN CHARNIE</t>
  </si>
  <si>
    <t>53265</t>
  </si>
  <si>
    <t>TRANS</t>
  </si>
  <si>
    <t>53266</t>
  </si>
  <si>
    <t>VAIGES</t>
  </si>
  <si>
    <t>53267</t>
  </si>
  <si>
    <t>VAUTORTE</t>
  </si>
  <si>
    <t>53269</t>
  </si>
  <si>
    <t>VIEUVY</t>
  </si>
  <si>
    <t>53270</t>
  </si>
  <si>
    <t>VILLAINES LA JUHEL</t>
  </si>
  <si>
    <t>53271</t>
  </si>
  <si>
    <t>VILLEPAIL</t>
  </si>
  <si>
    <t>53272</t>
  </si>
  <si>
    <t>VILLIERS CHARLEMAGNE</t>
  </si>
  <si>
    <t>53273</t>
  </si>
  <si>
    <t>VIMARCE</t>
  </si>
  <si>
    <t>53274</t>
  </si>
  <si>
    <t>VOUTRE</t>
  </si>
  <si>
    <t>53276</t>
  </si>
  <si>
    <t>ABAUCOURT</t>
  </si>
  <si>
    <t>54001</t>
  </si>
  <si>
    <t>MEURTHE-ET-MOSELLE</t>
  </si>
  <si>
    <t>54</t>
  </si>
  <si>
    <t>LORRAINE</t>
  </si>
  <si>
    <t>ABBEVILLE LES CONFLANS</t>
  </si>
  <si>
    <t>54002</t>
  </si>
  <si>
    <t>ABONCOURT</t>
  </si>
  <si>
    <t>54003</t>
  </si>
  <si>
    <t>AFFLEVILLE</t>
  </si>
  <si>
    <t>54004</t>
  </si>
  <si>
    <t>AFFRACOURT</t>
  </si>
  <si>
    <t>54005</t>
  </si>
  <si>
    <t>AGINCOURT</t>
  </si>
  <si>
    <t>54006</t>
  </si>
  <si>
    <t>AINGERAY</t>
  </si>
  <si>
    <t>54007</t>
  </si>
  <si>
    <t>ALLAIN</t>
  </si>
  <si>
    <t>54008</t>
  </si>
  <si>
    <t>ALLAMONT</t>
  </si>
  <si>
    <t>54009</t>
  </si>
  <si>
    <t>ALLAMPS</t>
  </si>
  <si>
    <t>54010</t>
  </si>
  <si>
    <t>ALLONDRELLE LA MALMAISON</t>
  </si>
  <si>
    <t>54011</t>
  </si>
  <si>
    <t>54012</t>
  </si>
  <si>
    <t>AMENONCOURT</t>
  </si>
  <si>
    <t>54013</t>
  </si>
  <si>
    <t>ANCERVILLER</t>
  </si>
  <si>
    <t>54014</t>
  </si>
  <si>
    <t>ANDERNY</t>
  </si>
  <si>
    <t>54015</t>
  </si>
  <si>
    <t>54016</t>
  </si>
  <si>
    <t>ANGOMONT</t>
  </si>
  <si>
    <t>54017</t>
  </si>
  <si>
    <t>ANOUX</t>
  </si>
  <si>
    <t>54018</t>
  </si>
  <si>
    <t>ANSAUVILLE</t>
  </si>
  <si>
    <t>54019</t>
  </si>
  <si>
    <t>ANTHELUPT</t>
  </si>
  <si>
    <t>54020</t>
  </si>
  <si>
    <t>ARMAUCOURT</t>
  </si>
  <si>
    <t>54021</t>
  </si>
  <si>
    <t>ARNAVILLE</t>
  </si>
  <si>
    <t>54022</t>
  </si>
  <si>
    <t>ARRACOURT</t>
  </si>
  <si>
    <t>54023</t>
  </si>
  <si>
    <t>ARRAYE ET HAN</t>
  </si>
  <si>
    <t>54024</t>
  </si>
  <si>
    <t>ART SUR MEURTHE</t>
  </si>
  <si>
    <t>54025</t>
  </si>
  <si>
    <t>ATHIENVILLE</t>
  </si>
  <si>
    <t>54026</t>
  </si>
  <si>
    <t>ATTON</t>
  </si>
  <si>
    <t>54027</t>
  </si>
  <si>
    <t>AUBOUE</t>
  </si>
  <si>
    <t>54028</t>
  </si>
  <si>
    <t>AUDUN LE ROMAN</t>
  </si>
  <si>
    <t>54029</t>
  </si>
  <si>
    <t>AUTREPIERRE</t>
  </si>
  <si>
    <t>54030</t>
  </si>
  <si>
    <t>AUTREVILLE SUR MOSELLE</t>
  </si>
  <si>
    <t>54031</t>
  </si>
  <si>
    <t>AUTREY</t>
  </si>
  <si>
    <t>54032</t>
  </si>
  <si>
    <t>AVILLERS</t>
  </si>
  <si>
    <t>54033</t>
  </si>
  <si>
    <t>AVRAINVILLE</t>
  </si>
  <si>
    <t>54034</t>
  </si>
  <si>
    <t>AVRICOURT</t>
  </si>
  <si>
    <t>54035</t>
  </si>
  <si>
    <t>AVRIL</t>
  </si>
  <si>
    <t>54036</t>
  </si>
  <si>
    <t>AZELOT</t>
  </si>
  <si>
    <t>54037</t>
  </si>
  <si>
    <t>AZERAILLES</t>
  </si>
  <si>
    <t>54038</t>
  </si>
  <si>
    <t>BACCARAT</t>
  </si>
  <si>
    <t>54039</t>
  </si>
  <si>
    <t>BADONVILLER</t>
  </si>
  <si>
    <t>54040</t>
  </si>
  <si>
    <t>54041</t>
  </si>
  <si>
    <t>BAINVILLE AUX MIROIRS</t>
  </si>
  <si>
    <t>54042</t>
  </si>
  <si>
    <t>BAINVILLE SUR MADON</t>
  </si>
  <si>
    <t>54043</t>
  </si>
  <si>
    <t>BARBAS</t>
  </si>
  <si>
    <t>54044</t>
  </si>
  <si>
    <t>BARBONVILLE</t>
  </si>
  <si>
    <t>54045</t>
  </si>
  <si>
    <t>BARISEY AU PLAIN</t>
  </si>
  <si>
    <t>54046</t>
  </si>
  <si>
    <t>BARISEY LA COTE</t>
  </si>
  <si>
    <t>54047</t>
  </si>
  <si>
    <t>LES BAROCHES</t>
  </si>
  <si>
    <t>54048</t>
  </si>
  <si>
    <t>BAROCHES</t>
  </si>
  <si>
    <t>BASLIEUX</t>
  </si>
  <si>
    <t>54049</t>
  </si>
  <si>
    <t>BATHELEMONT LES BAUZEMONT</t>
  </si>
  <si>
    <t>54050</t>
  </si>
  <si>
    <t>BATHELEMONT</t>
  </si>
  <si>
    <t>BATILLY</t>
  </si>
  <si>
    <t>54051</t>
  </si>
  <si>
    <t>BATTIGNY</t>
  </si>
  <si>
    <t>54052</t>
  </si>
  <si>
    <t>BAUZEMONT</t>
  </si>
  <si>
    <t>54053</t>
  </si>
  <si>
    <t>BAYON</t>
  </si>
  <si>
    <t>54054</t>
  </si>
  <si>
    <t>BAYONVILLE SUR MAD</t>
  </si>
  <si>
    <t>54055</t>
  </si>
  <si>
    <t>BAZAILLES</t>
  </si>
  <si>
    <t>54056</t>
  </si>
  <si>
    <t>54057</t>
  </si>
  <si>
    <t>BECHAMPS</t>
  </si>
  <si>
    <t>54058</t>
  </si>
  <si>
    <t>54059</t>
  </si>
  <si>
    <t>BELLEVILLE</t>
  </si>
  <si>
    <t>54060</t>
  </si>
  <si>
    <t>BENAMENIL</t>
  </si>
  <si>
    <t>54061</t>
  </si>
  <si>
    <t>BENNEY</t>
  </si>
  <si>
    <t>54062</t>
  </si>
  <si>
    <t>BERNECOURT</t>
  </si>
  <si>
    <t>54063</t>
  </si>
  <si>
    <t>BERTRAMBOIS</t>
  </si>
  <si>
    <t>54064</t>
  </si>
  <si>
    <t>BERTRICHAMPS</t>
  </si>
  <si>
    <t>54065</t>
  </si>
  <si>
    <t>BETTAINVILLERS</t>
  </si>
  <si>
    <t>54066</t>
  </si>
  <si>
    <t>BEUVEILLE</t>
  </si>
  <si>
    <t>54067</t>
  </si>
  <si>
    <t>BEUVEZIN</t>
  </si>
  <si>
    <t>54068</t>
  </si>
  <si>
    <t>54069</t>
  </si>
  <si>
    <t>BEY SUR SEILLE</t>
  </si>
  <si>
    <t>54070</t>
  </si>
  <si>
    <t>BEZANGE LA GRANDE</t>
  </si>
  <si>
    <t>54071</t>
  </si>
  <si>
    <t>BEZAUMONT</t>
  </si>
  <si>
    <t>54072</t>
  </si>
  <si>
    <t>BICQUELEY</t>
  </si>
  <si>
    <t>54073</t>
  </si>
  <si>
    <t>BIENVILLE LA PETITE</t>
  </si>
  <si>
    <t>54074</t>
  </si>
  <si>
    <t>BIONVILLE</t>
  </si>
  <si>
    <t>54075</t>
  </si>
  <si>
    <t>BLAINVILLE SUR L'EAU</t>
  </si>
  <si>
    <t>54076</t>
  </si>
  <si>
    <t>54077</t>
  </si>
  <si>
    <t>BLEMEREY</t>
  </si>
  <si>
    <t>54078</t>
  </si>
  <si>
    <t>BLENOD LES PONT A MOUSSON</t>
  </si>
  <si>
    <t>54079</t>
  </si>
  <si>
    <t>BLENOD LES TOUL</t>
  </si>
  <si>
    <t>54080</t>
  </si>
  <si>
    <t>BOISMONT</t>
  </si>
  <si>
    <t>54081</t>
  </si>
  <si>
    <t>54082</t>
  </si>
  <si>
    <t>BONVILLER</t>
  </si>
  <si>
    <t>54083</t>
  </si>
  <si>
    <t>MONT BONVILLERS</t>
  </si>
  <si>
    <t>54084</t>
  </si>
  <si>
    <t>BORVILLE</t>
  </si>
  <si>
    <t>54085</t>
  </si>
  <si>
    <t>BOUCQ</t>
  </si>
  <si>
    <t>54086</t>
  </si>
  <si>
    <t>BOUILLONVILLE</t>
  </si>
  <si>
    <t>54087</t>
  </si>
  <si>
    <t>54088</t>
  </si>
  <si>
    <t>BOUXIERES AUX CHENES</t>
  </si>
  <si>
    <t>54089</t>
  </si>
  <si>
    <t>BOUXIERES AUX DAMES</t>
  </si>
  <si>
    <t>54090</t>
  </si>
  <si>
    <t>BOUXIERES SOUS FROIDMONT</t>
  </si>
  <si>
    <t>54091</t>
  </si>
  <si>
    <t>BOUZANVILLE</t>
  </si>
  <si>
    <t>54092</t>
  </si>
  <si>
    <t>54093</t>
  </si>
  <si>
    <t>BRALLEVILLE</t>
  </si>
  <si>
    <t>54094</t>
  </si>
  <si>
    <t>BRATTE</t>
  </si>
  <si>
    <t>54095</t>
  </si>
  <si>
    <t>BREHAIN LA VILLE</t>
  </si>
  <si>
    <t>54096</t>
  </si>
  <si>
    <t>BREMENIL</t>
  </si>
  <si>
    <t>54097</t>
  </si>
  <si>
    <t>BREMONCOURT</t>
  </si>
  <si>
    <t>54098</t>
  </si>
  <si>
    <t>BRIEY</t>
  </si>
  <si>
    <t>54099</t>
  </si>
  <si>
    <t>VAL DE BRIEY</t>
  </si>
  <si>
    <t>MANCE</t>
  </si>
  <si>
    <t>54341</t>
  </si>
  <si>
    <t>MANCIEULLES</t>
  </si>
  <si>
    <t>54342</t>
  </si>
  <si>
    <t>BRIN SUR SEILLE</t>
  </si>
  <si>
    <t>54100</t>
  </si>
  <si>
    <t>BROUVILLE</t>
  </si>
  <si>
    <t>54101</t>
  </si>
  <si>
    <t>BRULEY</t>
  </si>
  <si>
    <t>54102</t>
  </si>
  <si>
    <t>BRUVILLE</t>
  </si>
  <si>
    <t>54103</t>
  </si>
  <si>
    <t>BUISSONCOURT</t>
  </si>
  <si>
    <t>54104</t>
  </si>
  <si>
    <t>BULLIGNY</t>
  </si>
  <si>
    <t>54105</t>
  </si>
  <si>
    <t>BURES</t>
  </si>
  <si>
    <t>54106</t>
  </si>
  <si>
    <t>BURIVILLE</t>
  </si>
  <si>
    <t>54107</t>
  </si>
  <si>
    <t>BURTHECOURT AUX CHENES</t>
  </si>
  <si>
    <t>54108</t>
  </si>
  <si>
    <t>CEINTREY</t>
  </si>
  <si>
    <t>54109</t>
  </si>
  <si>
    <t>CERVILLE</t>
  </si>
  <si>
    <t>54110</t>
  </si>
  <si>
    <t>CHALIGNY</t>
  </si>
  <si>
    <t>54111</t>
  </si>
  <si>
    <t>CHAMBLEY BUSSIERES</t>
  </si>
  <si>
    <t>54112</t>
  </si>
  <si>
    <t>CHAMPENOUX</t>
  </si>
  <si>
    <t>54113</t>
  </si>
  <si>
    <t>CHAMPEY SUR MOSELLE</t>
  </si>
  <si>
    <t>54114</t>
  </si>
  <si>
    <t>CHAMPIGNEULLES</t>
  </si>
  <si>
    <t>54115</t>
  </si>
  <si>
    <t>CHANTEHEUX</t>
  </si>
  <si>
    <t>54116</t>
  </si>
  <si>
    <t>CHAOUILLEY</t>
  </si>
  <si>
    <t>54117</t>
  </si>
  <si>
    <t>CHARENCY VEZIN</t>
  </si>
  <si>
    <t>54118</t>
  </si>
  <si>
    <t>CHAREY</t>
  </si>
  <si>
    <t>54119</t>
  </si>
  <si>
    <t>CHARMES LA COTE</t>
  </si>
  <si>
    <t>54120</t>
  </si>
  <si>
    <t>CHARMOIS</t>
  </si>
  <si>
    <t>54121</t>
  </si>
  <si>
    <t>CHAUDENEY SUR MOSELLE</t>
  </si>
  <si>
    <t>54122</t>
  </si>
  <si>
    <t>54123</t>
  </si>
  <si>
    <t>CHAZELLES SUR ALBE</t>
  </si>
  <si>
    <t>54124</t>
  </si>
  <si>
    <t>CHENEVIERES</t>
  </si>
  <si>
    <t>54125</t>
  </si>
  <si>
    <t>CHENICOURT</t>
  </si>
  <si>
    <t>54126</t>
  </si>
  <si>
    <t>CHENIERES</t>
  </si>
  <si>
    <t>54127</t>
  </si>
  <si>
    <t>CHOLOY MENILLOT</t>
  </si>
  <si>
    <t>54128</t>
  </si>
  <si>
    <t>CIREY SUR VEZOUZE</t>
  </si>
  <si>
    <t>54129</t>
  </si>
  <si>
    <t>CLAYEURES</t>
  </si>
  <si>
    <t>54130</t>
  </si>
  <si>
    <t>CLEMERY</t>
  </si>
  <si>
    <t>54131</t>
  </si>
  <si>
    <t>CLEREY SUR BRENON</t>
  </si>
  <si>
    <t>54132</t>
  </si>
  <si>
    <t>COINCOURT</t>
  </si>
  <si>
    <t>54133</t>
  </si>
  <si>
    <t>COLMEY</t>
  </si>
  <si>
    <t>54134</t>
  </si>
  <si>
    <t>COLOMBEY LES BELLES</t>
  </si>
  <si>
    <t>54135</t>
  </si>
  <si>
    <t>CONFLANS EN JARNISY</t>
  </si>
  <si>
    <t>54136</t>
  </si>
  <si>
    <t>CONS LA GRANDVILLE</t>
  </si>
  <si>
    <t>54137</t>
  </si>
  <si>
    <t>COSNES ET ROMAIN</t>
  </si>
  <si>
    <t>54138</t>
  </si>
  <si>
    <t>COURBESSEAUX</t>
  </si>
  <si>
    <t>54139</t>
  </si>
  <si>
    <t>54140</t>
  </si>
  <si>
    <t>COYVILLER</t>
  </si>
  <si>
    <t>54141</t>
  </si>
  <si>
    <t>CRANTENOY</t>
  </si>
  <si>
    <t>54142</t>
  </si>
  <si>
    <t>CREPEY</t>
  </si>
  <si>
    <t>54143</t>
  </si>
  <si>
    <t>CREVECHAMPS</t>
  </si>
  <si>
    <t>54144</t>
  </si>
  <si>
    <t>CREVIC</t>
  </si>
  <si>
    <t>54145</t>
  </si>
  <si>
    <t>CREZILLES</t>
  </si>
  <si>
    <t>54146</t>
  </si>
  <si>
    <t>CRION</t>
  </si>
  <si>
    <t>54147</t>
  </si>
  <si>
    <t>CROISMARE</t>
  </si>
  <si>
    <t>54148</t>
  </si>
  <si>
    <t>CRUSNES</t>
  </si>
  <si>
    <t>54149</t>
  </si>
  <si>
    <t>CUSTINES</t>
  </si>
  <si>
    <t>54150</t>
  </si>
  <si>
    <t>54151</t>
  </si>
  <si>
    <t>DAMELEVIERES</t>
  </si>
  <si>
    <t>54152</t>
  </si>
  <si>
    <t>DAMPVITOUX</t>
  </si>
  <si>
    <t>54153</t>
  </si>
  <si>
    <t>DENEUVRE</t>
  </si>
  <si>
    <t>54154</t>
  </si>
  <si>
    <t>DEUXVILLE</t>
  </si>
  <si>
    <t>54155</t>
  </si>
  <si>
    <t>DIARVILLE</t>
  </si>
  <si>
    <t>54156</t>
  </si>
  <si>
    <t>DIEULOUARD</t>
  </si>
  <si>
    <t>54157</t>
  </si>
  <si>
    <t>DOLCOURT</t>
  </si>
  <si>
    <t>54158</t>
  </si>
  <si>
    <t>DOMBASLE SUR MEURTHE</t>
  </si>
  <si>
    <t>54159</t>
  </si>
  <si>
    <t>DOMEVRE EN HAYE</t>
  </si>
  <si>
    <t>54160</t>
  </si>
  <si>
    <t>DOMEVRE SUR VEZOUZE</t>
  </si>
  <si>
    <t>54161</t>
  </si>
  <si>
    <t>DOMGERMAIN</t>
  </si>
  <si>
    <t>54162</t>
  </si>
  <si>
    <t>DOMJEVIN</t>
  </si>
  <si>
    <t>54163</t>
  </si>
  <si>
    <t>DOMMARIE EULMONT</t>
  </si>
  <si>
    <t>54164</t>
  </si>
  <si>
    <t>DOMMARTEMONT</t>
  </si>
  <si>
    <t>54165</t>
  </si>
  <si>
    <t>DOMMARTIN LA CHAUSSEE</t>
  </si>
  <si>
    <t>54166</t>
  </si>
  <si>
    <t>DOMMARTIN LES TOUL</t>
  </si>
  <si>
    <t>54167</t>
  </si>
  <si>
    <t>DOMMARTIN SOUS AMANCE</t>
  </si>
  <si>
    <t>54168</t>
  </si>
  <si>
    <t>DOMPRIX</t>
  </si>
  <si>
    <t>54169</t>
  </si>
  <si>
    <t>DOMPTAIL EN L'AIR</t>
  </si>
  <si>
    <t>54170</t>
  </si>
  <si>
    <t>DONCOURT LES CONFLANS</t>
  </si>
  <si>
    <t>54171</t>
  </si>
  <si>
    <t>DONCOURT LES LONGUYON</t>
  </si>
  <si>
    <t>54172</t>
  </si>
  <si>
    <t>DROUVILLE</t>
  </si>
  <si>
    <t>54173</t>
  </si>
  <si>
    <t>ECROUVES</t>
  </si>
  <si>
    <t>54174</t>
  </si>
  <si>
    <t>EINVAUX</t>
  </si>
  <si>
    <t>54175</t>
  </si>
  <si>
    <t>EINVILLE AU JARD</t>
  </si>
  <si>
    <t>54176</t>
  </si>
  <si>
    <t>EMBERMENIL</t>
  </si>
  <si>
    <t>54177</t>
  </si>
  <si>
    <t>EPIEZ SUR CHIERS</t>
  </si>
  <si>
    <t>54178</t>
  </si>
  <si>
    <t>EPLY</t>
  </si>
  <si>
    <t>54179</t>
  </si>
  <si>
    <t>ERBEVILLER SUR AMEZULE</t>
  </si>
  <si>
    <t>54180</t>
  </si>
  <si>
    <t>ERROUVILLE</t>
  </si>
  <si>
    <t>54181</t>
  </si>
  <si>
    <t>ESSEY ET MAIZERAIS</t>
  </si>
  <si>
    <t>54182</t>
  </si>
  <si>
    <t>ESSEY LA COTE</t>
  </si>
  <si>
    <t>54183</t>
  </si>
  <si>
    <t>ESSEY LES NANCY</t>
  </si>
  <si>
    <t>54184</t>
  </si>
  <si>
    <t>ETREVAL</t>
  </si>
  <si>
    <t>54185</t>
  </si>
  <si>
    <t>EULMONT</t>
  </si>
  <si>
    <t>54186</t>
  </si>
  <si>
    <t>EUVEZIN</t>
  </si>
  <si>
    <t>54187</t>
  </si>
  <si>
    <t>FAULX</t>
  </si>
  <si>
    <t>54188</t>
  </si>
  <si>
    <t>54189</t>
  </si>
  <si>
    <t>FECOCOURT</t>
  </si>
  <si>
    <t>54190</t>
  </si>
  <si>
    <t>FENNEVILLER</t>
  </si>
  <si>
    <t>54191</t>
  </si>
  <si>
    <t>54192</t>
  </si>
  <si>
    <t>FEY EN HAYE</t>
  </si>
  <si>
    <t>54193</t>
  </si>
  <si>
    <t>FILLIERES</t>
  </si>
  <si>
    <t>54194</t>
  </si>
  <si>
    <t>FLAINVAL</t>
  </si>
  <si>
    <t>54195</t>
  </si>
  <si>
    <t>FLAVIGNY SUR MOSELLE</t>
  </si>
  <si>
    <t>54196</t>
  </si>
  <si>
    <t>FLEVILLE DEVANT NANCY</t>
  </si>
  <si>
    <t>54197</t>
  </si>
  <si>
    <t>FLEVILLE LIXIERES</t>
  </si>
  <si>
    <t>54198</t>
  </si>
  <si>
    <t>FLIN</t>
  </si>
  <si>
    <t>54199</t>
  </si>
  <si>
    <t>FLIREY</t>
  </si>
  <si>
    <t>54200</t>
  </si>
  <si>
    <t>FONTENOY LA JOUTE</t>
  </si>
  <si>
    <t>54201</t>
  </si>
  <si>
    <t>FONTENOY SUR MOSELLE</t>
  </si>
  <si>
    <t>54202</t>
  </si>
  <si>
    <t>FORCELLES SAINT GORGON</t>
  </si>
  <si>
    <t>54203</t>
  </si>
  <si>
    <t>FORCELLES SOUS GUGNEY</t>
  </si>
  <si>
    <t>54204</t>
  </si>
  <si>
    <t>FOUG</t>
  </si>
  <si>
    <t>54205</t>
  </si>
  <si>
    <t>FRAIMBOIS</t>
  </si>
  <si>
    <t>54206</t>
  </si>
  <si>
    <t>FRAISNES EN SAINTOIS</t>
  </si>
  <si>
    <t>54207</t>
  </si>
  <si>
    <t>54208</t>
  </si>
  <si>
    <t>FRANCONVILLE</t>
  </si>
  <si>
    <t>54209</t>
  </si>
  <si>
    <t>FREMENIL</t>
  </si>
  <si>
    <t>54210</t>
  </si>
  <si>
    <t>FREMONVILLE</t>
  </si>
  <si>
    <t>54211</t>
  </si>
  <si>
    <t>FRESNOIS LA MONTAGNE</t>
  </si>
  <si>
    <t>54212</t>
  </si>
  <si>
    <t>FRIAUVILLE</t>
  </si>
  <si>
    <t>54213</t>
  </si>
  <si>
    <t>54214</t>
  </si>
  <si>
    <t>FROUARD</t>
  </si>
  <si>
    <t>54215</t>
  </si>
  <si>
    <t>FROVILLE</t>
  </si>
  <si>
    <t>54216</t>
  </si>
  <si>
    <t>GELACOURT</t>
  </si>
  <si>
    <t>54217</t>
  </si>
  <si>
    <t>GELAUCOURT</t>
  </si>
  <si>
    <t>54218</t>
  </si>
  <si>
    <t>GELLENONCOURT</t>
  </si>
  <si>
    <t>54219</t>
  </si>
  <si>
    <t>GEMONVILLE</t>
  </si>
  <si>
    <t>54220</t>
  </si>
  <si>
    <t>GERBECOURT ET HAPLEMONT</t>
  </si>
  <si>
    <t>54221</t>
  </si>
  <si>
    <t>GERBEVILLER</t>
  </si>
  <si>
    <t>54222</t>
  </si>
  <si>
    <t>GERMINY</t>
  </si>
  <si>
    <t>54223</t>
  </si>
  <si>
    <t>GERMONVILLE</t>
  </si>
  <si>
    <t>54224</t>
  </si>
  <si>
    <t>GEZONCOURT</t>
  </si>
  <si>
    <t>54225</t>
  </si>
  <si>
    <t>GIBEAUMEIX</t>
  </si>
  <si>
    <t>54226</t>
  </si>
  <si>
    <t>GIRAUMONT</t>
  </si>
  <si>
    <t>54227</t>
  </si>
  <si>
    <t>GIRIVILLER</t>
  </si>
  <si>
    <t>54228</t>
  </si>
  <si>
    <t>GLONVILLE</t>
  </si>
  <si>
    <t>54229</t>
  </si>
  <si>
    <t>GOGNEY</t>
  </si>
  <si>
    <t>54230</t>
  </si>
  <si>
    <t>GONDRECOURT AIX</t>
  </si>
  <si>
    <t>54231</t>
  </si>
  <si>
    <t>54232</t>
  </si>
  <si>
    <t>GONDREXON</t>
  </si>
  <si>
    <t>54233</t>
  </si>
  <si>
    <t>GORCY</t>
  </si>
  <si>
    <t>54234</t>
  </si>
  <si>
    <t>GOVILLER</t>
  </si>
  <si>
    <t>54235</t>
  </si>
  <si>
    <t>GRAND FAILLY</t>
  </si>
  <si>
    <t>54236</t>
  </si>
  <si>
    <t>GRIMONVILLER</t>
  </si>
  <si>
    <t>54237</t>
  </si>
  <si>
    <t>GRIPPORT</t>
  </si>
  <si>
    <t>54238</t>
  </si>
  <si>
    <t>GRISCOURT</t>
  </si>
  <si>
    <t>54239</t>
  </si>
  <si>
    <t>GROSROUVRES</t>
  </si>
  <si>
    <t>54240</t>
  </si>
  <si>
    <t>GUGNEY</t>
  </si>
  <si>
    <t>54241</t>
  </si>
  <si>
    <t>GYE</t>
  </si>
  <si>
    <t>54242</t>
  </si>
  <si>
    <t>HABLAINVILLE</t>
  </si>
  <si>
    <t>54243</t>
  </si>
  <si>
    <t>HAGEVILLE</t>
  </si>
  <si>
    <t>54244</t>
  </si>
  <si>
    <t>HAIGNEVILLE</t>
  </si>
  <si>
    <t>54245</t>
  </si>
  <si>
    <t>HALLOVILLE</t>
  </si>
  <si>
    <t>54246</t>
  </si>
  <si>
    <t>HAMMEVILLE</t>
  </si>
  <si>
    <t>54247</t>
  </si>
  <si>
    <t>HAMONVILLE</t>
  </si>
  <si>
    <t>54248</t>
  </si>
  <si>
    <t>HANNONVILLE SUZEMONT</t>
  </si>
  <si>
    <t>54249</t>
  </si>
  <si>
    <t>54250</t>
  </si>
  <si>
    <t>HARBOUEY</t>
  </si>
  <si>
    <t>54251</t>
  </si>
  <si>
    <t>HAROUE</t>
  </si>
  <si>
    <t>54252</t>
  </si>
  <si>
    <t>HATRIZE</t>
  </si>
  <si>
    <t>54253</t>
  </si>
  <si>
    <t>HAUCOURT MOULAINE</t>
  </si>
  <si>
    <t>54254</t>
  </si>
  <si>
    <t>HAUDONVILLE</t>
  </si>
  <si>
    <t>54255</t>
  </si>
  <si>
    <t>HAUSSONVILLE</t>
  </si>
  <si>
    <t>54256</t>
  </si>
  <si>
    <t>HEILLECOURT</t>
  </si>
  <si>
    <t>54257</t>
  </si>
  <si>
    <t>HENAMENIL</t>
  </si>
  <si>
    <t>54258</t>
  </si>
  <si>
    <t>HERBEVILLER</t>
  </si>
  <si>
    <t>54259</t>
  </si>
  <si>
    <t>HERIMENIL</t>
  </si>
  <si>
    <t>54260</t>
  </si>
  <si>
    <t>HERSERANGE</t>
  </si>
  <si>
    <t>54261</t>
  </si>
  <si>
    <t>HOEVILLE</t>
  </si>
  <si>
    <t>54262</t>
  </si>
  <si>
    <t>HOMECOURT</t>
  </si>
  <si>
    <t>54263</t>
  </si>
  <si>
    <t>HOUDELMONT</t>
  </si>
  <si>
    <t>54264</t>
  </si>
  <si>
    <t>HOUDEMONT</t>
  </si>
  <si>
    <t>54265</t>
  </si>
  <si>
    <t>HOUDREVILLE</t>
  </si>
  <si>
    <t>54266</t>
  </si>
  <si>
    <t>HOUSSEVILLE</t>
  </si>
  <si>
    <t>54268</t>
  </si>
  <si>
    <t>HUDIVILLER</t>
  </si>
  <si>
    <t>54269</t>
  </si>
  <si>
    <t>HUSSIGNY GODBRANGE</t>
  </si>
  <si>
    <t>54270</t>
  </si>
  <si>
    <t>IGNEY</t>
  </si>
  <si>
    <t>54271</t>
  </si>
  <si>
    <t>JAILLON</t>
  </si>
  <si>
    <t>54272</t>
  </si>
  <si>
    <t>JARNY</t>
  </si>
  <si>
    <t>54273</t>
  </si>
  <si>
    <t>JARVILLE LA MALGRANGE</t>
  </si>
  <si>
    <t>54274</t>
  </si>
  <si>
    <t>JAULNY</t>
  </si>
  <si>
    <t>54275</t>
  </si>
  <si>
    <t>JEANDELAINCOURT</t>
  </si>
  <si>
    <t>54276</t>
  </si>
  <si>
    <t>JEANDELIZE</t>
  </si>
  <si>
    <t>54277</t>
  </si>
  <si>
    <t>JEVONCOURT</t>
  </si>
  <si>
    <t>54278</t>
  </si>
  <si>
    <t>JEZAINVILLE</t>
  </si>
  <si>
    <t>54279</t>
  </si>
  <si>
    <t>JOEUF</t>
  </si>
  <si>
    <t>54280</t>
  </si>
  <si>
    <t>JŒUF</t>
  </si>
  <si>
    <t>JOLIVET</t>
  </si>
  <si>
    <t>54281</t>
  </si>
  <si>
    <t>JOPPECOURT</t>
  </si>
  <si>
    <t>54282</t>
  </si>
  <si>
    <t>JOUAVILLE</t>
  </si>
  <si>
    <t>54283</t>
  </si>
  <si>
    <t>JOUDREVILLE</t>
  </si>
  <si>
    <t>54284</t>
  </si>
  <si>
    <t>JUVRECOURT</t>
  </si>
  <si>
    <t>54285</t>
  </si>
  <si>
    <t>LABRY</t>
  </si>
  <si>
    <t>54286</t>
  </si>
  <si>
    <t>54287</t>
  </si>
  <si>
    <t>LAGNEY</t>
  </si>
  <si>
    <t>54288</t>
  </si>
  <si>
    <t>LAITRE SOUS AMANCE</t>
  </si>
  <si>
    <t>54289</t>
  </si>
  <si>
    <t>LAIX</t>
  </si>
  <si>
    <t>54290</t>
  </si>
  <si>
    <t>LALOEUF</t>
  </si>
  <si>
    <t>54291</t>
  </si>
  <si>
    <t>LALŒUF</t>
  </si>
  <si>
    <t>LAMATH</t>
  </si>
  <si>
    <t>54292</t>
  </si>
  <si>
    <t>LANDECOURT</t>
  </si>
  <si>
    <t>54293</t>
  </si>
  <si>
    <t>LANDREMONT</t>
  </si>
  <si>
    <t>54294</t>
  </si>
  <si>
    <t>LANDRES</t>
  </si>
  <si>
    <t>54295</t>
  </si>
  <si>
    <t>LANEUVELOTTE</t>
  </si>
  <si>
    <t>54296</t>
  </si>
  <si>
    <t>LANEUVEVILLE AUX BOIS</t>
  </si>
  <si>
    <t>54297</t>
  </si>
  <si>
    <t>LANEUVEVILLE DERRIERE FOUG</t>
  </si>
  <si>
    <t>54298</t>
  </si>
  <si>
    <t>LANEUVEVILLE DEVANT BAYON</t>
  </si>
  <si>
    <t>54299</t>
  </si>
  <si>
    <t>LANEUVEVILLE DEVANT NANCY</t>
  </si>
  <si>
    <t>54300</t>
  </si>
  <si>
    <t>LANFROICOURT</t>
  </si>
  <si>
    <t>54301</t>
  </si>
  <si>
    <t>LANTEFONTAINE</t>
  </si>
  <si>
    <t>54302</t>
  </si>
  <si>
    <t>LARONXE</t>
  </si>
  <si>
    <t>54303</t>
  </si>
  <si>
    <t>LAXOU</t>
  </si>
  <si>
    <t>54304</t>
  </si>
  <si>
    <t>LAY SAINT CHRISTOPHE</t>
  </si>
  <si>
    <t>54305</t>
  </si>
  <si>
    <t>LAY SAINT REMY</t>
  </si>
  <si>
    <t>54306</t>
  </si>
  <si>
    <t>LEBEUVILLE</t>
  </si>
  <si>
    <t>54307</t>
  </si>
  <si>
    <t>LEINTREY</t>
  </si>
  <si>
    <t>54308</t>
  </si>
  <si>
    <t>LEMAINVILLE</t>
  </si>
  <si>
    <t>54309</t>
  </si>
  <si>
    <t>LEMENIL MITRY</t>
  </si>
  <si>
    <t>54310</t>
  </si>
  <si>
    <t>LENONCOURT</t>
  </si>
  <si>
    <t>54311</t>
  </si>
  <si>
    <t>LESMENILS</t>
  </si>
  <si>
    <t>54312</t>
  </si>
  <si>
    <t>LETRICOURT</t>
  </si>
  <si>
    <t>54313</t>
  </si>
  <si>
    <t>LEXY</t>
  </si>
  <si>
    <t>54314</t>
  </si>
  <si>
    <t>LEYR</t>
  </si>
  <si>
    <t>54315</t>
  </si>
  <si>
    <t>LIMEY REMENAUVILLE</t>
  </si>
  <si>
    <t>54316</t>
  </si>
  <si>
    <t>LIRONVILLE</t>
  </si>
  <si>
    <t>54317</t>
  </si>
  <si>
    <t>LIVERDUN</t>
  </si>
  <si>
    <t>54318</t>
  </si>
  <si>
    <t>LOISY</t>
  </si>
  <si>
    <t>54320</t>
  </si>
  <si>
    <t>LONGLAVILLE</t>
  </si>
  <si>
    <t>54321</t>
  </si>
  <si>
    <t>LONGUYON</t>
  </si>
  <si>
    <t>54322</t>
  </si>
  <si>
    <t>LONGWY</t>
  </si>
  <si>
    <t>54323</t>
  </si>
  <si>
    <t>54324</t>
  </si>
  <si>
    <t>LOROMONTZEY</t>
  </si>
  <si>
    <t>54325</t>
  </si>
  <si>
    <t>LUBEY</t>
  </si>
  <si>
    <t>54326</t>
  </si>
  <si>
    <t>54327</t>
  </si>
  <si>
    <t>LUDRES</t>
  </si>
  <si>
    <t>54328</t>
  </si>
  <si>
    <t>LUNEVILLE</t>
  </si>
  <si>
    <t>54329</t>
  </si>
  <si>
    <t>LUPCOURT</t>
  </si>
  <si>
    <t>54330</t>
  </si>
  <si>
    <t>MAGNIERES</t>
  </si>
  <si>
    <t>54331</t>
  </si>
  <si>
    <t>MAIDIERES</t>
  </si>
  <si>
    <t>54332</t>
  </si>
  <si>
    <t>MAILLY SUR SEILLE</t>
  </si>
  <si>
    <t>54333</t>
  </si>
  <si>
    <t>MAIRY MAINVILLE</t>
  </si>
  <si>
    <t>54334</t>
  </si>
  <si>
    <t>MAIXE</t>
  </si>
  <si>
    <t>54335</t>
  </si>
  <si>
    <t>54336</t>
  </si>
  <si>
    <t>MALAVILLERS</t>
  </si>
  <si>
    <t>54337</t>
  </si>
  <si>
    <t>MALLELOY</t>
  </si>
  <si>
    <t>54338</t>
  </si>
  <si>
    <t>MALZEVILLE</t>
  </si>
  <si>
    <t>54339</t>
  </si>
  <si>
    <t>MAMEY</t>
  </si>
  <si>
    <t>54340</t>
  </si>
  <si>
    <t>MANDRES AUX QUATRE TOURS</t>
  </si>
  <si>
    <t>54343</t>
  </si>
  <si>
    <t>MANGONVILLE</t>
  </si>
  <si>
    <t>54344</t>
  </si>
  <si>
    <t>MANONCOURT EN VERMOIS</t>
  </si>
  <si>
    <t>54345</t>
  </si>
  <si>
    <t>MANONCOURT EN WOEVRE</t>
  </si>
  <si>
    <t>54346</t>
  </si>
  <si>
    <t>MANONVILLE</t>
  </si>
  <si>
    <t>54348</t>
  </si>
  <si>
    <t>MANONVILLER</t>
  </si>
  <si>
    <t>54349</t>
  </si>
  <si>
    <t>MARAINVILLER</t>
  </si>
  <si>
    <t>54350</t>
  </si>
  <si>
    <t>MARBACHE</t>
  </si>
  <si>
    <t>54351</t>
  </si>
  <si>
    <t>54352</t>
  </si>
  <si>
    <t>MARS LA TOUR</t>
  </si>
  <si>
    <t>54353</t>
  </si>
  <si>
    <t>MARTHEMONT</t>
  </si>
  <si>
    <t>54354</t>
  </si>
  <si>
    <t>MARTINCOURT</t>
  </si>
  <si>
    <t>54355</t>
  </si>
  <si>
    <t>MATTEXEY</t>
  </si>
  <si>
    <t>54356</t>
  </si>
  <si>
    <t>MAXEVILLE</t>
  </si>
  <si>
    <t>54357</t>
  </si>
  <si>
    <t>MAZERULLES</t>
  </si>
  <si>
    <t>54358</t>
  </si>
  <si>
    <t>MEHONCOURT</t>
  </si>
  <si>
    <t>54359</t>
  </si>
  <si>
    <t>MENIL LA TOUR</t>
  </si>
  <si>
    <t>54360</t>
  </si>
  <si>
    <t>MERCY LE BAS</t>
  </si>
  <si>
    <t>54362</t>
  </si>
  <si>
    <t>MERCY LE HAUT</t>
  </si>
  <si>
    <t>54363</t>
  </si>
  <si>
    <t>MEREVILLE</t>
  </si>
  <si>
    <t>54364</t>
  </si>
  <si>
    <t>MERVILLER</t>
  </si>
  <si>
    <t>54365</t>
  </si>
  <si>
    <t>MESSEIN</t>
  </si>
  <si>
    <t>54366</t>
  </si>
  <si>
    <t>MEXY</t>
  </si>
  <si>
    <t>54367</t>
  </si>
  <si>
    <t>MIGNEVILLE</t>
  </si>
  <si>
    <t>54368</t>
  </si>
  <si>
    <t>54369</t>
  </si>
  <si>
    <t>MINORVILLE</t>
  </si>
  <si>
    <t>54370</t>
  </si>
  <si>
    <t>MOINEVILLE</t>
  </si>
  <si>
    <t>54371</t>
  </si>
  <si>
    <t>MOIVRONS</t>
  </si>
  <si>
    <t>54372</t>
  </si>
  <si>
    <t>MONCEL LES LUNEVILLE</t>
  </si>
  <si>
    <t>54373</t>
  </si>
  <si>
    <t>MONCEL SUR SEILLE</t>
  </si>
  <si>
    <t>54374</t>
  </si>
  <si>
    <t>MONTAUVILLE</t>
  </si>
  <si>
    <t>54375</t>
  </si>
  <si>
    <t>MONTENOY</t>
  </si>
  <si>
    <t>54376</t>
  </si>
  <si>
    <t>54377</t>
  </si>
  <si>
    <t>MONTIGNY SUR CHIERS</t>
  </si>
  <si>
    <t>54378</t>
  </si>
  <si>
    <t>MONT L'ETROIT</t>
  </si>
  <si>
    <t>54379</t>
  </si>
  <si>
    <t>MONT LE VIGNOBLE</t>
  </si>
  <si>
    <t>54380</t>
  </si>
  <si>
    <t>MONTREUX</t>
  </si>
  <si>
    <t>54381</t>
  </si>
  <si>
    <t>54382</t>
  </si>
  <si>
    <t>MONT SUR MEURTHE</t>
  </si>
  <si>
    <t>54383</t>
  </si>
  <si>
    <t>MORFONTAINE</t>
  </si>
  <si>
    <t>54385</t>
  </si>
  <si>
    <t>MORIVILLER</t>
  </si>
  <si>
    <t>54386</t>
  </si>
  <si>
    <t>MORVILLE SUR SEILLE</t>
  </si>
  <si>
    <t>54387</t>
  </si>
  <si>
    <t>MOUACOURT</t>
  </si>
  <si>
    <t>54388</t>
  </si>
  <si>
    <t>MOUAVILLE</t>
  </si>
  <si>
    <t>54389</t>
  </si>
  <si>
    <t>MOUSSON</t>
  </si>
  <si>
    <t>54390</t>
  </si>
  <si>
    <t>54391</t>
  </si>
  <si>
    <t>MOUTROT</t>
  </si>
  <si>
    <t>54392</t>
  </si>
  <si>
    <t>MOYEN</t>
  </si>
  <si>
    <t>54393</t>
  </si>
  <si>
    <t>MURVILLE</t>
  </si>
  <si>
    <t>54394</t>
  </si>
  <si>
    <t>NANCY</t>
  </si>
  <si>
    <t>54395</t>
  </si>
  <si>
    <t>NEUFMAISONS</t>
  </si>
  <si>
    <t>54396</t>
  </si>
  <si>
    <t>NEUVES MAISONS</t>
  </si>
  <si>
    <t>54397</t>
  </si>
  <si>
    <t>NEUVILLER LES BADONVILLER</t>
  </si>
  <si>
    <t>54398</t>
  </si>
  <si>
    <t>NEUVILLER SUR MOSELLE</t>
  </si>
  <si>
    <t>54399</t>
  </si>
  <si>
    <t>NOMENY</t>
  </si>
  <si>
    <t>54400</t>
  </si>
  <si>
    <t>NONHIGNY</t>
  </si>
  <si>
    <t>54401</t>
  </si>
  <si>
    <t>NORROY LE SEC</t>
  </si>
  <si>
    <t>54402</t>
  </si>
  <si>
    <t>NORROY LES PONT A MOUSSON</t>
  </si>
  <si>
    <t>54403</t>
  </si>
  <si>
    <t>NOVIANT AUX PRES</t>
  </si>
  <si>
    <t>54404</t>
  </si>
  <si>
    <t>OCHEY</t>
  </si>
  <si>
    <t>54405</t>
  </si>
  <si>
    <t>OGEVILLER</t>
  </si>
  <si>
    <t>54406</t>
  </si>
  <si>
    <t>OGNEVILLE</t>
  </si>
  <si>
    <t>54407</t>
  </si>
  <si>
    <t>OLLEY</t>
  </si>
  <si>
    <t>54408</t>
  </si>
  <si>
    <t>OMELMONT</t>
  </si>
  <si>
    <t>54409</t>
  </si>
  <si>
    <t>ONVILLE</t>
  </si>
  <si>
    <t>54410</t>
  </si>
  <si>
    <t>ORMES ET VILLE</t>
  </si>
  <si>
    <t>54411</t>
  </si>
  <si>
    <t>OTHE</t>
  </si>
  <si>
    <t>54412</t>
  </si>
  <si>
    <t>OZERAILLES</t>
  </si>
  <si>
    <t>54413</t>
  </si>
  <si>
    <t>PAGNEY DERRIERE BARINE</t>
  </si>
  <si>
    <t>54414</t>
  </si>
  <si>
    <t>PAGNY SUR MOSELLE</t>
  </si>
  <si>
    <t>54415</t>
  </si>
  <si>
    <t>54416</t>
  </si>
  <si>
    <t>PAREY SAINT CESAIRE</t>
  </si>
  <si>
    <t>54417</t>
  </si>
  <si>
    <t>PARROY</t>
  </si>
  <si>
    <t>54418</t>
  </si>
  <si>
    <t>PARUX</t>
  </si>
  <si>
    <t>54419</t>
  </si>
  <si>
    <t>PETIT FAILLY</t>
  </si>
  <si>
    <t>54420</t>
  </si>
  <si>
    <t>PETITMONT</t>
  </si>
  <si>
    <t>54421</t>
  </si>
  <si>
    <t>PETTONVILLE</t>
  </si>
  <si>
    <t>54422</t>
  </si>
  <si>
    <t>PEXONNE</t>
  </si>
  <si>
    <t>54423</t>
  </si>
  <si>
    <t>PHLIN</t>
  </si>
  <si>
    <t>54424</t>
  </si>
  <si>
    <t>PIENNES</t>
  </si>
  <si>
    <t>54425</t>
  </si>
  <si>
    <t>PIERRE LA TREICHE</t>
  </si>
  <si>
    <t>54426</t>
  </si>
  <si>
    <t>PIERRE PERCEE</t>
  </si>
  <si>
    <t>54427</t>
  </si>
  <si>
    <t>54428</t>
  </si>
  <si>
    <t>54429</t>
  </si>
  <si>
    <t>POMPEY</t>
  </si>
  <si>
    <t>54430</t>
  </si>
  <si>
    <t>PONT A MOUSSON</t>
  </si>
  <si>
    <t>54431</t>
  </si>
  <si>
    <t>PONT SAINT VINCENT</t>
  </si>
  <si>
    <t>54432</t>
  </si>
  <si>
    <t>PORT SUR SEILLE</t>
  </si>
  <si>
    <t>54433</t>
  </si>
  <si>
    <t>PRAYE</t>
  </si>
  <si>
    <t>54434</t>
  </si>
  <si>
    <t>PRENY</t>
  </si>
  <si>
    <t>54435</t>
  </si>
  <si>
    <t>PREUTIN HIGNY</t>
  </si>
  <si>
    <t>54436</t>
  </si>
  <si>
    <t>PULLIGNY</t>
  </si>
  <si>
    <t>54437</t>
  </si>
  <si>
    <t>PULNEY</t>
  </si>
  <si>
    <t>54438</t>
  </si>
  <si>
    <t>PULNOY</t>
  </si>
  <si>
    <t>54439</t>
  </si>
  <si>
    <t>PUXE</t>
  </si>
  <si>
    <t>54440</t>
  </si>
  <si>
    <t>PUXIEUX</t>
  </si>
  <si>
    <t>54441</t>
  </si>
  <si>
    <t>QUEVILLONCOURT</t>
  </si>
  <si>
    <t>54442</t>
  </si>
  <si>
    <t>RAON LES LEAU</t>
  </si>
  <si>
    <t>54443</t>
  </si>
  <si>
    <t>RAUCOURT</t>
  </si>
  <si>
    <t>54444</t>
  </si>
  <si>
    <t>RAVILLE SUR SANON</t>
  </si>
  <si>
    <t>54445</t>
  </si>
  <si>
    <t>RECHICOURT LA PETITE</t>
  </si>
  <si>
    <t>54446</t>
  </si>
  <si>
    <t>RECLONVILLE</t>
  </si>
  <si>
    <t>54447</t>
  </si>
  <si>
    <t>REHAINVILLER</t>
  </si>
  <si>
    <t>54449</t>
  </si>
  <si>
    <t>REHERREY</t>
  </si>
  <si>
    <t>54450</t>
  </si>
  <si>
    <t>REHON</t>
  </si>
  <si>
    <t>54451</t>
  </si>
  <si>
    <t>REILLON</t>
  </si>
  <si>
    <t>54452</t>
  </si>
  <si>
    <t>REMBERCOURT SUR MAD</t>
  </si>
  <si>
    <t>54453</t>
  </si>
  <si>
    <t>REMENOVILLE</t>
  </si>
  <si>
    <t>54455</t>
  </si>
  <si>
    <t>REMEREVILLE</t>
  </si>
  <si>
    <t>54456</t>
  </si>
  <si>
    <t>REMONCOURT</t>
  </si>
  <si>
    <t>54457</t>
  </si>
  <si>
    <t>REPAIX</t>
  </si>
  <si>
    <t>54458</t>
  </si>
  <si>
    <t>RICHARDMENIL</t>
  </si>
  <si>
    <t>54459</t>
  </si>
  <si>
    <t>ROGEVILLE</t>
  </si>
  <si>
    <t>54460</t>
  </si>
  <si>
    <t>54461</t>
  </si>
  <si>
    <t>ROSIERES AUX SALINES</t>
  </si>
  <si>
    <t>54462</t>
  </si>
  <si>
    <t>ROSIERES EN HAYE</t>
  </si>
  <si>
    <t>54463</t>
  </si>
  <si>
    <t>ROUVES</t>
  </si>
  <si>
    <t>54464</t>
  </si>
  <si>
    <t>ROVILLE DEVANT BAYON</t>
  </si>
  <si>
    <t>54465</t>
  </si>
  <si>
    <t>ROYAUMEIX</t>
  </si>
  <si>
    <t>54466</t>
  </si>
  <si>
    <t>ROZELIEURES</t>
  </si>
  <si>
    <t>54467</t>
  </si>
  <si>
    <t>SAFFAIS</t>
  </si>
  <si>
    <t>54468</t>
  </si>
  <si>
    <t>SAINT AIL</t>
  </si>
  <si>
    <t>54469</t>
  </si>
  <si>
    <t>SAINT BAUSSANT</t>
  </si>
  <si>
    <t>54470</t>
  </si>
  <si>
    <t>SAINT BOINGT</t>
  </si>
  <si>
    <t>54471</t>
  </si>
  <si>
    <t>54472</t>
  </si>
  <si>
    <t>54473</t>
  </si>
  <si>
    <t>54474</t>
  </si>
  <si>
    <t>54475</t>
  </si>
  <si>
    <t>SAINT JEAN LES LONGUYON</t>
  </si>
  <si>
    <t>54476</t>
  </si>
  <si>
    <t>SAINT JULIEN LES GORZE</t>
  </si>
  <si>
    <t>54477</t>
  </si>
  <si>
    <t>54478</t>
  </si>
  <si>
    <t>54479</t>
  </si>
  <si>
    <t>54480</t>
  </si>
  <si>
    <t>SAINT MAURICE AUX FORGES</t>
  </si>
  <si>
    <t>54481</t>
  </si>
  <si>
    <t>SAINT MAX</t>
  </si>
  <si>
    <t>54482</t>
  </si>
  <si>
    <t>SAINT NICOLAS DE PORT</t>
  </si>
  <si>
    <t>54483</t>
  </si>
  <si>
    <t>SAINTE POLE</t>
  </si>
  <si>
    <t>54484</t>
  </si>
  <si>
    <t>SAINT PANCRE</t>
  </si>
  <si>
    <t>54485</t>
  </si>
  <si>
    <t>SAINT REMIMONT</t>
  </si>
  <si>
    <t>54486</t>
  </si>
  <si>
    <t>SAINT REMY AUX BOIS</t>
  </si>
  <si>
    <t>54487</t>
  </si>
  <si>
    <t>54488</t>
  </si>
  <si>
    <t>SAINT SUPPLET</t>
  </si>
  <si>
    <t>54489</t>
  </si>
  <si>
    <t>SAIZERAIS</t>
  </si>
  <si>
    <t>54490</t>
  </si>
  <si>
    <t>SANCY</t>
  </si>
  <si>
    <t>54491</t>
  </si>
  <si>
    <t>SANZEY</t>
  </si>
  <si>
    <t>54492</t>
  </si>
  <si>
    <t>SAULNES</t>
  </si>
  <si>
    <t>54493</t>
  </si>
  <si>
    <t>SAULXEROTTE</t>
  </si>
  <si>
    <t>54494</t>
  </si>
  <si>
    <t>SAULXURES LES NANCY</t>
  </si>
  <si>
    <t>54495</t>
  </si>
  <si>
    <t>SAULXURES LES VANNES</t>
  </si>
  <si>
    <t>54496</t>
  </si>
  <si>
    <t>SAXON SION</t>
  </si>
  <si>
    <t>54497</t>
  </si>
  <si>
    <t>SEICHAMPS</t>
  </si>
  <si>
    <t>54498</t>
  </si>
  <si>
    <t>SEICHEPREY</t>
  </si>
  <si>
    <t>54499</t>
  </si>
  <si>
    <t>SELAINCOURT</t>
  </si>
  <si>
    <t>54500</t>
  </si>
  <si>
    <t>SERANVILLE</t>
  </si>
  <si>
    <t>54501</t>
  </si>
  <si>
    <t>54502</t>
  </si>
  <si>
    <t>SERROUVILLE</t>
  </si>
  <si>
    <t>54504</t>
  </si>
  <si>
    <t>SEXEY AUX FORGES</t>
  </si>
  <si>
    <t>54505</t>
  </si>
  <si>
    <t>SEXEY LES BOIS</t>
  </si>
  <si>
    <t>54506</t>
  </si>
  <si>
    <t>SIONVILLER</t>
  </si>
  <si>
    <t>54507</t>
  </si>
  <si>
    <t>SIVRY</t>
  </si>
  <si>
    <t>54508</t>
  </si>
  <si>
    <t>SOMMERVILLER</t>
  </si>
  <si>
    <t>54509</t>
  </si>
  <si>
    <t>SORNEVILLE</t>
  </si>
  <si>
    <t>54510</t>
  </si>
  <si>
    <t>SPONVILLE</t>
  </si>
  <si>
    <t>54511</t>
  </si>
  <si>
    <t>TANCONVILLE</t>
  </si>
  <si>
    <t>54512</t>
  </si>
  <si>
    <t>TANTONVILLE</t>
  </si>
  <si>
    <t>54513</t>
  </si>
  <si>
    <t>TELLANCOURT</t>
  </si>
  <si>
    <t>54514</t>
  </si>
  <si>
    <t>THELOD</t>
  </si>
  <si>
    <t>54515</t>
  </si>
  <si>
    <t>THEY SOUS VAUDEMONT</t>
  </si>
  <si>
    <t>54516</t>
  </si>
  <si>
    <t>THEZEY SAINT MARTIN</t>
  </si>
  <si>
    <t>54517</t>
  </si>
  <si>
    <t>THIAUCOURT REGNIEVILLE</t>
  </si>
  <si>
    <t>54518</t>
  </si>
  <si>
    <t>THIAVILLE SUR MEURTHE</t>
  </si>
  <si>
    <t>54519</t>
  </si>
  <si>
    <t>THIEBAUMENIL</t>
  </si>
  <si>
    <t>54520</t>
  </si>
  <si>
    <t>54521</t>
  </si>
  <si>
    <t>THOREY LYAUTEY</t>
  </si>
  <si>
    <t>54522</t>
  </si>
  <si>
    <t>THUILLEY AUX GROSEILLES</t>
  </si>
  <si>
    <t>54523</t>
  </si>
  <si>
    <t>THUMEREVILLE</t>
  </si>
  <si>
    <t>54524</t>
  </si>
  <si>
    <t>TIERCELET</t>
  </si>
  <si>
    <t>54525</t>
  </si>
  <si>
    <t>TOMBLAINE</t>
  </si>
  <si>
    <t>54526</t>
  </si>
  <si>
    <t>TONNOY</t>
  </si>
  <si>
    <t>54527</t>
  </si>
  <si>
    <t>TOUL</t>
  </si>
  <si>
    <t>54528</t>
  </si>
  <si>
    <t>TRAMONT EMY</t>
  </si>
  <si>
    <t>54529</t>
  </si>
  <si>
    <t>TRAMONT LASSUS</t>
  </si>
  <si>
    <t>54530</t>
  </si>
  <si>
    <t>TRAMONT SAINT ANDRE</t>
  </si>
  <si>
    <t>54531</t>
  </si>
  <si>
    <t>TREMBLECOURT</t>
  </si>
  <si>
    <t>54532</t>
  </si>
  <si>
    <t>TRIEUX</t>
  </si>
  <si>
    <t>54533</t>
  </si>
  <si>
    <t>TRONDES</t>
  </si>
  <si>
    <t>54534</t>
  </si>
  <si>
    <t>TRONVILLE</t>
  </si>
  <si>
    <t>54535</t>
  </si>
  <si>
    <t>TUCQUEGNIEUX</t>
  </si>
  <si>
    <t>54536</t>
  </si>
  <si>
    <t>UGNY</t>
  </si>
  <si>
    <t>54537</t>
  </si>
  <si>
    <t>URUFFE</t>
  </si>
  <si>
    <t>54538</t>
  </si>
  <si>
    <t>VACQUEVILLE</t>
  </si>
  <si>
    <t>54539</t>
  </si>
  <si>
    <t>VAL ET CHATILLON</t>
  </si>
  <si>
    <t>54540</t>
  </si>
  <si>
    <t>VALHEY</t>
  </si>
  <si>
    <t>54541</t>
  </si>
  <si>
    <t>54542</t>
  </si>
  <si>
    <t>VALLOIS</t>
  </si>
  <si>
    <t>54543</t>
  </si>
  <si>
    <t>VANDELAINVILLE</t>
  </si>
  <si>
    <t>54544</t>
  </si>
  <si>
    <t>VANDELEVILLE</t>
  </si>
  <si>
    <t>54545</t>
  </si>
  <si>
    <t>54546</t>
  </si>
  <si>
    <t>VANDOEUVRE LES NANCY</t>
  </si>
  <si>
    <t>54547</t>
  </si>
  <si>
    <t>VANDŒUVRE LES NANCY</t>
  </si>
  <si>
    <t>VANNES LE CHATEL</t>
  </si>
  <si>
    <t>54548</t>
  </si>
  <si>
    <t>VARANGEVILLE</t>
  </si>
  <si>
    <t>54549</t>
  </si>
  <si>
    <t>VATHIMENIL</t>
  </si>
  <si>
    <t>54550</t>
  </si>
  <si>
    <t>VAUCOURT</t>
  </si>
  <si>
    <t>54551</t>
  </si>
  <si>
    <t>VAUDEMONT</t>
  </si>
  <si>
    <t>54552</t>
  </si>
  <si>
    <t>VAUDEVILLE</t>
  </si>
  <si>
    <t>54553</t>
  </si>
  <si>
    <t>VAUDIGNY</t>
  </si>
  <si>
    <t>54554</t>
  </si>
  <si>
    <t>VAXAINVILLE</t>
  </si>
  <si>
    <t>54555</t>
  </si>
  <si>
    <t>VEHO</t>
  </si>
  <si>
    <t>54556</t>
  </si>
  <si>
    <t>VELAINE EN HAYE</t>
  </si>
  <si>
    <t>54557</t>
  </si>
  <si>
    <t>VELAINE SOUS AMANCE</t>
  </si>
  <si>
    <t>54558</t>
  </si>
  <si>
    <t>VELLE SUR MOSELLE</t>
  </si>
  <si>
    <t>54559</t>
  </si>
  <si>
    <t>VENEY</t>
  </si>
  <si>
    <t>54560</t>
  </si>
  <si>
    <t>VENNEZEY</t>
  </si>
  <si>
    <t>54561</t>
  </si>
  <si>
    <t>VERDENAL</t>
  </si>
  <si>
    <t>54562</t>
  </si>
  <si>
    <t>VEZELISE</t>
  </si>
  <si>
    <t>54563</t>
  </si>
  <si>
    <t>VIEVILLE EN HAYE</t>
  </si>
  <si>
    <t>54564</t>
  </si>
  <si>
    <t>VIGNEULLES</t>
  </si>
  <si>
    <t>54565</t>
  </si>
  <si>
    <t>VILCEY SUR TREY</t>
  </si>
  <si>
    <t>54566</t>
  </si>
  <si>
    <t>VILLACOURT</t>
  </si>
  <si>
    <t>54567</t>
  </si>
  <si>
    <t>VILLE AU MONTOIS</t>
  </si>
  <si>
    <t>54568</t>
  </si>
  <si>
    <t>VILLE AU VAL</t>
  </si>
  <si>
    <t>54569</t>
  </si>
  <si>
    <t>VILLECEY SUR MAD</t>
  </si>
  <si>
    <t>54570</t>
  </si>
  <si>
    <t>VILLE EN VERMOIS</t>
  </si>
  <si>
    <t>54571</t>
  </si>
  <si>
    <t>VILLE HOUDLEMONT</t>
  </si>
  <si>
    <t>54572</t>
  </si>
  <si>
    <t>VILLERS EN HAYE</t>
  </si>
  <si>
    <t>54573</t>
  </si>
  <si>
    <t>VILLERS LA CHEVRE</t>
  </si>
  <si>
    <t>54574</t>
  </si>
  <si>
    <t>VILLERS LA MONTAGNE</t>
  </si>
  <si>
    <t>54575</t>
  </si>
  <si>
    <t>VILLERS LE ROND</t>
  </si>
  <si>
    <t>54576</t>
  </si>
  <si>
    <t>VILLERS LES MOIVRONS</t>
  </si>
  <si>
    <t>54577</t>
  </si>
  <si>
    <t>VILLERS LES NANCY</t>
  </si>
  <si>
    <t>54578</t>
  </si>
  <si>
    <t>VILLERS SOUS PRENY</t>
  </si>
  <si>
    <t>54579</t>
  </si>
  <si>
    <t>VILLERUPT</t>
  </si>
  <si>
    <t>54580</t>
  </si>
  <si>
    <t>VILLE SUR YRON</t>
  </si>
  <si>
    <t>54581</t>
  </si>
  <si>
    <t>54582</t>
  </si>
  <si>
    <t>VILLEY LE SEC</t>
  </si>
  <si>
    <t>54583</t>
  </si>
  <si>
    <t>VILLEY SAINT ETIENNE</t>
  </si>
  <si>
    <t>54584</t>
  </si>
  <si>
    <t>VIRECOURT</t>
  </si>
  <si>
    <t>54585</t>
  </si>
  <si>
    <t>VITERNE</t>
  </si>
  <si>
    <t>54586</t>
  </si>
  <si>
    <t>VITREY</t>
  </si>
  <si>
    <t>54587</t>
  </si>
  <si>
    <t>VITRIMONT</t>
  </si>
  <si>
    <t>54588</t>
  </si>
  <si>
    <t>VITTONVILLE</t>
  </si>
  <si>
    <t>54589</t>
  </si>
  <si>
    <t>VIVIERS SUR CHIERS</t>
  </si>
  <si>
    <t>54590</t>
  </si>
  <si>
    <t>VOINEMONT</t>
  </si>
  <si>
    <t>54591</t>
  </si>
  <si>
    <t>VRONCOURT</t>
  </si>
  <si>
    <t>54592</t>
  </si>
  <si>
    <t>WAVILLE</t>
  </si>
  <si>
    <t>54593</t>
  </si>
  <si>
    <t>XAMMES</t>
  </si>
  <si>
    <t>54594</t>
  </si>
  <si>
    <t>XERMAMENIL</t>
  </si>
  <si>
    <t>54595</t>
  </si>
  <si>
    <t>XEUILLEY</t>
  </si>
  <si>
    <t>54596</t>
  </si>
  <si>
    <t>XIROCOURT</t>
  </si>
  <si>
    <t>54597</t>
  </si>
  <si>
    <t>XIVRY CIRCOURT</t>
  </si>
  <si>
    <t>54598</t>
  </si>
  <si>
    <t>XONVILLE</t>
  </si>
  <si>
    <t>54599</t>
  </si>
  <si>
    <t>XOUSSE</t>
  </si>
  <si>
    <t>54600</t>
  </si>
  <si>
    <t>XURES</t>
  </si>
  <si>
    <t>54601</t>
  </si>
  <si>
    <t>HAN DEVANT PIERREPONT</t>
  </si>
  <si>
    <t>54602</t>
  </si>
  <si>
    <t>ABAINVILLE</t>
  </si>
  <si>
    <t>55001</t>
  </si>
  <si>
    <t>MEUSE</t>
  </si>
  <si>
    <t>55</t>
  </si>
  <si>
    <t>ABAUCOURT HAUTECOURT</t>
  </si>
  <si>
    <t>55002</t>
  </si>
  <si>
    <t>AINCREVILLE</t>
  </si>
  <si>
    <t>55004</t>
  </si>
  <si>
    <t>AMANTY</t>
  </si>
  <si>
    <t>55005</t>
  </si>
  <si>
    <t>AMBLY SUR MEUSE</t>
  </si>
  <si>
    <t>55007</t>
  </si>
  <si>
    <t>AMEL SUR L'ETANG</t>
  </si>
  <si>
    <t>55008</t>
  </si>
  <si>
    <t>ANCEMONT</t>
  </si>
  <si>
    <t>55009</t>
  </si>
  <si>
    <t>ANCERVILLE</t>
  </si>
  <si>
    <t>55010</t>
  </si>
  <si>
    <t>ANDERNAY</t>
  </si>
  <si>
    <t>55011</t>
  </si>
  <si>
    <t>APREMONT LA FORET</t>
  </si>
  <si>
    <t>55012</t>
  </si>
  <si>
    <t>ARRANCY SUR CRUSNE</t>
  </si>
  <si>
    <t>55013</t>
  </si>
  <si>
    <t>AUBREVILLE</t>
  </si>
  <si>
    <t>55014</t>
  </si>
  <si>
    <t>AULNOIS EN PERTHOIS</t>
  </si>
  <si>
    <t>55015</t>
  </si>
  <si>
    <t>AUTRECOURT SUR AIRE</t>
  </si>
  <si>
    <t>55017</t>
  </si>
  <si>
    <t>AUTREVILLE SAINT LAMBERT</t>
  </si>
  <si>
    <t>55018</t>
  </si>
  <si>
    <t>AVILLERS SAINTE CROIX</t>
  </si>
  <si>
    <t>55021</t>
  </si>
  <si>
    <t>AVIOTH</t>
  </si>
  <si>
    <t>55022</t>
  </si>
  <si>
    <t>AVOCOURT</t>
  </si>
  <si>
    <t>55023</t>
  </si>
  <si>
    <t>AZANNES ET SOUMAZANNES</t>
  </si>
  <si>
    <t>55024</t>
  </si>
  <si>
    <t>BAALON</t>
  </si>
  <si>
    <t>55025</t>
  </si>
  <si>
    <t>BADONVILLIERS GERAUVILLIERS</t>
  </si>
  <si>
    <t>55026</t>
  </si>
  <si>
    <t>BANNONCOURT</t>
  </si>
  <si>
    <t>55027</t>
  </si>
  <si>
    <t>BANTHEVILLE</t>
  </si>
  <si>
    <t>55028</t>
  </si>
  <si>
    <t>BAR LE DUC</t>
  </si>
  <si>
    <t>55029</t>
  </si>
  <si>
    <t>BAUDIGNECOURT</t>
  </si>
  <si>
    <t>55030</t>
  </si>
  <si>
    <t>BAUDONVILLIERS</t>
  </si>
  <si>
    <t>55031</t>
  </si>
  <si>
    <t>BAUDREMONT</t>
  </si>
  <si>
    <t>55032</t>
  </si>
  <si>
    <t>BAULNY</t>
  </si>
  <si>
    <t>55033</t>
  </si>
  <si>
    <t>BAZEILLES SUR OTHAIN</t>
  </si>
  <si>
    <t>55034</t>
  </si>
  <si>
    <t>BAZINCOURT SUR SAULX</t>
  </si>
  <si>
    <t>55035</t>
  </si>
  <si>
    <t>BEAUCLAIR</t>
  </si>
  <si>
    <t>55036</t>
  </si>
  <si>
    <t>BEAUFORT EN ARGONNE</t>
  </si>
  <si>
    <t>55037</t>
  </si>
  <si>
    <t>BEAULIEU EN ARGONNE</t>
  </si>
  <si>
    <t>55038</t>
  </si>
  <si>
    <t>BEAUMONT EN VERDUNOIS</t>
  </si>
  <si>
    <t>55039</t>
  </si>
  <si>
    <t>BEAUSITE</t>
  </si>
  <si>
    <t>55040</t>
  </si>
  <si>
    <t>BEHONNE</t>
  </si>
  <si>
    <t>55041</t>
  </si>
  <si>
    <t>BELLERAY</t>
  </si>
  <si>
    <t>55042</t>
  </si>
  <si>
    <t>BELLEVILLE SUR MEUSE</t>
  </si>
  <si>
    <t>55043</t>
  </si>
  <si>
    <t>BELRAIN</t>
  </si>
  <si>
    <t>55044</t>
  </si>
  <si>
    <t>BELRUPT EN VERDUNOIS</t>
  </si>
  <si>
    <t>55045</t>
  </si>
  <si>
    <t>BENEY EN WOEVRE</t>
  </si>
  <si>
    <t>55046</t>
  </si>
  <si>
    <t>BETHELAINVILLE</t>
  </si>
  <si>
    <t>55047</t>
  </si>
  <si>
    <t>BETHINCOURT</t>
  </si>
  <si>
    <t>55048</t>
  </si>
  <si>
    <t>BEUREY SUR SAULX</t>
  </si>
  <si>
    <t>55049</t>
  </si>
  <si>
    <t>BEZONVAUX</t>
  </si>
  <si>
    <t>55050</t>
  </si>
  <si>
    <t>BIENCOURT SUR ORGE</t>
  </si>
  <si>
    <t>55051</t>
  </si>
  <si>
    <t>BILLY SOUS MANGIENNES</t>
  </si>
  <si>
    <t>55053</t>
  </si>
  <si>
    <t>BISLEE</t>
  </si>
  <si>
    <t>55054</t>
  </si>
  <si>
    <t>BLANZEE</t>
  </si>
  <si>
    <t>55055</t>
  </si>
  <si>
    <t>BOINVILLE EN WOEVRE</t>
  </si>
  <si>
    <t>55057</t>
  </si>
  <si>
    <t>BONCOURT SUR MEUSE</t>
  </si>
  <si>
    <t>55058</t>
  </si>
  <si>
    <t>BONNET</t>
  </si>
  <si>
    <t>55059</t>
  </si>
  <si>
    <t>BONZEE</t>
  </si>
  <si>
    <t>55060</t>
  </si>
  <si>
    <t>LE BOUCHON SUR SAULX</t>
  </si>
  <si>
    <t>55061</t>
  </si>
  <si>
    <t>BOUCHON SUR SAULX</t>
  </si>
  <si>
    <t>BOUCONVILLE SUR MADT</t>
  </si>
  <si>
    <t>55062</t>
  </si>
  <si>
    <t>BOULIGNY</t>
  </si>
  <si>
    <t>55063</t>
  </si>
  <si>
    <t>BOUQUEMONT</t>
  </si>
  <si>
    <t>55064</t>
  </si>
  <si>
    <t>BOUREUILLES</t>
  </si>
  <si>
    <t>55065</t>
  </si>
  <si>
    <t>BOVEE SUR BARBOURE</t>
  </si>
  <si>
    <t>55066</t>
  </si>
  <si>
    <t>BOVIOLLES</t>
  </si>
  <si>
    <t>55067</t>
  </si>
  <si>
    <t>BRABANT EN ARGONNE</t>
  </si>
  <si>
    <t>55068</t>
  </si>
  <si>
    <t>BRABANT LE ROI</t>
  </si>
  <si>
    <t>55069</t>
  </si>
  <si>
    <t>BRABANT SUR MEUSE</t>
  </si>
  <si>
    <t>55070</t>
  </si>
  <si>
    <t>BRANDEVILLE</t>
  </si>
  <si>
    <t>55071</t>
  </si>
  <si>
    <t>BRAQUIS</t>
  </si>
  <si>
    <t>55072</t>
  </si>
  <si>
    <t>BRAS SUR MEUSE</t>
  </si>
  <si>
    <t>55073</t>
  </si>
  <si>
    <t>BRAUVILLIERS</t>
  </si>
  <si>
    <t>55075</t>
  </si>
  <si>
    <t>BREHEVILLE</t>
  </si>
  <si>
    <t>55076</t>
  </si>
  <si>
    <t>BREUX</t>
  </si>
  <si>
    <t>55077</t>
  </si>
  <si>
    <t>BRIEULLES SUR MEUSE</t>
  </si>
  <si>
    <t>55078</t>
  </si>
  <si>
    <t>BRILLON EN BARROIS</t>
  </si>
  <si>
    <t>55079</t>
  </si>
  <si>
    <t>BRIXEY AUX CHANOINES</t>
  </si>
  <si>
    <t>55080</t>
  </si>
  <si>
    <t>BRIZEAUX</t>
  </si>
  <si>
    <t>55081</t>
  </si>
  <si>
    <t>BROCOURT EN ARGONNE</t>
  </si>
  <si>
    <t>55082</t>
  </si>
  <si>
    <t>BROUENNES</t>
  </si>
  <si>
    <t>55083</t>
  </si>
  <si>
    <t>BROUSSEY EN BLOIS</t>
  </si>
  <si>
    <t>55084</t>
  </si>
  <si>
    <t>BROUSSEY RAULECOURT</t>
  </si>
  <si>
    <t>55085</t>
  </si>
  <si>
    <t>BURE</t>
  </si>
  <si>
    <t>55087</t>
  </si>
  <si>
    <t>BUREY EN VAUX</t>
  </si>
  <si>
    <t>55088</t>
  </si>
  <si>
    <t>BUREY LA COTE</t>
  </si>
  <si>
    <t>55089</t>
  </si>
  <si>
    <t>BUXIERES SOUS LES COTES</t>
  </si>
  <si>
    <t>55093</t>
  </si>
  <si>
    <t>BUZY DARMONT</t>
  </si>
  <si>
    <t>55094</t>
  </si>
  <si>
    <t>CESSE</t>
  </si>
  <si>
    <t>55095</t>
  </si>
  <si>
    <t>CHAILLON</t>
  </si>
  <si>
    <t>55096</t>
  </si>
  <si>
    <t>CHALAINES</t>
  </si>
  <si>
    <t>55097</t>
  </si>
  <si>
    <t>CHAMPNEUVILLE</t>
  </si>
  <si>
    <t>55099</t>
  </si>
  <si>
    <t>CHAMPOUGNY</t>
  </si>
  <si>
    <t>55100</t>
  </si>
  <si>
    <t>CHARDOGNE</t>
  </si>
  <si>
    <t>55101</t>
  </si>
  <si>
    <t>CHARNY SUR MEUSE</t>
  </si>
  <si>
    <t>55102</t>
  </si>
  <si>
    <t>CHARPENTRY</t>
  </si>
  <si>
    <t>55103</t>
  </si>
  <si>
    <t>CHASSEY BEAUPRE</t>
  </si>
  <si>
    <t>55104</t>
  </si>
  <si>
    <t>CHATILLON SOUS LES COTES</t>
  </si>
  <si>
    <t>55105</t>
  </si>
  <si>
    <t>CHATTANCOURT</t>
  </si>
  <si>
    <t>55106</t>
  </si>
  <si>
    <t>CHAUMONT DEVANT DAMVILLERS</t>
  </si>
  <si>
    <t>55107</t>
  </si>
  <si>
    <t>CHAUMONT SUR AIRE</t>
  </si>
  <si>
    <t>55108</t>
  </si>
  <si>
    <t>CHAUVENCY LE CHATEAU</t>
  </si>
  <si>
    <t>55109</t>
  </si>
  <si>
    <t>CHAUVENCY SAINT HUBERT</t>
  </si>
  <si>
    <t>55110</t>
  </si>
  <si>
    <t>CHAUVONCOURT</t>
  </si>
  <si>
    <t>55111</t>
  </si>
  <si>
    <t>CHEPPY</t>
  </si>
  <si>
    <t>55113</t>
  </si>
  <si>
    <t>CHONVILLE MALAUMONT</t>
  </si>
  <si>
    <t>55114</t>
  </si>
  <si>
    <t>CIERGES SOUS MONTFAUCON</t>
  </si>
  <si>
    <t>55115</t>
  </si>
  <si>
    <t>LE CLAON</t>
  </si>
  <si>
    <t>55116</t>
  </si>
  <si>
    <t>CLAON</t>
  </si>
  <si>
    <t>CLERMONT EN ARGONNE</t>
  </si>
  <si>
    <t>55117</t>
  </si>
  <si>
    <t>CLERY LE GRAND</t>
  </si>
  <si>
    <t>55118</t>
  </si>
  <si>
    <t>CLERY LE PETIT</t>
  </si>
  <si>
    <t>55119</t>
  </si>
  <si>
    <t>COMBLES EN BARROIS</t>
  </si>
  <si>
    <t>55120</t>
  </si>
  <si>
    <t>COMBRES SOUS LES COTES</t>
  </si>
  <si>
    <t>55121</t>
  </si>
  <si>
    <t>COMMERCY</t>
  </si>
  <si>
    <t>55122</t>
  </si>
  <si>
    <t>LES HAUTS DE CHEE</t>
  </si>
  <si>
    <t>55123</t>
  </si>
  <si>
    <t>HAUTS DE CHEE</t>
  </si>
  <si>
    <t>CONSENVOYE</t>
  </si>
  <si>
    <t>55124</t>
  </si>
  <si>
    <t>CONTRISSON</t>
  </si>
  <si>
    <t>55125</t>
  </si>
  <si>
    <t>COURCELLES EN BARROIS</t>
  </si>
  <si>
    <t>55127</t>
  </si>
  <si>
    <t>COURCELLES SUR AIRE</t>
  </si>
  <si>
    <t>55128</t>
  </si>
  <si>
    <t>COUROUVRE</t>
  </si>
  <si>
    <t>55129</t>
  </si>
  <si>
    <t>COUSANCES LES FORGES</t>
  </si>
  <si>
    <t>55132</t>
  </si>
  <si>
    <t>COUVERTPUIS</t>
  </si>
  <si>
    <t>55133</t>
  </si>
  <si>
    <t>COUVONGES</t>
  </si>
  <si>
    <t>55134</t>
  </si>
  <si>
    <t>CUISY</t>
  </si>
  <si>
    <t>55137</t>
  </si>
  <si>
    <t>CULEY</t>
  </si>
  <si>
    <t>55138</t>
  </si>
  <si>
    <t>CUMIERES LE MORT HOMME</t>
  </si>
  <si>
    <t>55139</t>
  </si>
  <si>
    <t>CUNEL</t>
  </si>
  <si>
    <t>55140</t>
  </si>
  <si>
    <t>DAGONVILLE</t>
  </si>
  <si>
    <t>55141</t>
  </si>
  <si>
    <t>DAINVILLE BERTHELEVILLE</t>
  </si>
  <si>
    <t>55142</t>
  </si>
  <si>
    <t>DAMLOUP</t>
  </si>
  <si>
    <t>55143</t>
  </si>
  <si>
    <t>DAMMARIE SUR SAULX</t>
  </si>
  <si>
    <t>55144</t>
  </si>
  <si>
    <t>DAMVILLERS</t>
  </si>
  <si>
    <t>55145</t>
  </si>
  <si>
    <t>DANNEVOUX</t>
  </si>
  <si>
    <t>55146</t>
  </si>
  <si>
    <t>DELOUZE ROSIERES</t>
  </si>
  <si>
    <t>55148</t>
  </si>
  <si>
    <t>DELUT</t>
  </si>
  <si>
    <t>55149</t>
  </si>
  <si>
    <t>DEMANGE AUX EAUX</t>
  </si>
  <si>
    <t>55150</t>
  </si>
  <si>
    <t>DIEPPE SOUS DOUAUMONT</t>
  </si>
  <si>
    <t>55153</t>
  </si>
  <si>
    <t>DIEUE SUR MEUSE</t>
  </si>
  <si>
    <t>55154</t>
  </si>
  <si>
    <t>DOMBASLE EN ARGONNE</t>
  </si>
  <si>
    <t>55155</t>
  </si>
  <si>
    <t>DOMBRAS</t>
  </si>
  <si>
    <t>55156</t>
  </si>
  <si>
    <t>DOMMARTIN LA MONTAGNE</t>
  </si>
  <si>
    <t>55157</t>
  </si>
  <si>
    <t>DOMMARY BARONCOURT</t>
  </si>
  <si>
    <t>55158</t>
  </si>
  <si>
    <t>DOMPCEVRIN</t>
  </si>
  <si>
    <t>55159</t>
  </si>
  <si>
    <t>DOMPIERRE AUX BOIS</t>
  </si>
  <si>
    <t>55160</t>
  </si>
  <si>
    <t>DOMREMY LA CANNE</t>
  </si>
  <si>
    <t>55162</t>
  </si>
  <si>
    <t>DONCOURT AUX TEMPLIERS</t>
  </si>
  <si>
    <t>55163</t>
  </si>
  <si>
    <t>DOUAUMONT</t>
  </si>
  <si>
    <t>55164</t>
  </si>
  <si>
    <t>DOULCON</t>
  </si>
  <si>
    <t>55165</t>
  </si>
  <si>
    <t>DUGNY SUR MEUSE</t>
  </si>
  <si>
    <t>55166</t>
  </si>
  <si>
    <t>DUN SUR MEUSE</t>
  </si>
  <si>
    <t>55167</t>
  </si>
  <si>
    <t>DUZEY</t>
  </si>
  <si>
    <t>55168</t>
  </si>
  <si>
    <t>ECOUVIEZ</t>
  </si>
  <si>
    <t>55169</t>
  </si>
  <si>
    <t>ECUREY EN VERDUNOIS</t>
  </si>
  <si>
    <t>55170</t>
  </si>
  <si>
    <t>EIX</t>
  </si>
  <si>
    <t>55171</t>
  </si>
  <si>
    <t>LES EPARGES</t>
  </si>
  <si>
    <t>55172</t>
  </si>
  <si>
    <t>EPARGES</t>
  </si>
  <si>
    <t>EPIEZ SUR MEUSE</t>
  </si>
  <si>
    <t>55173</t>
  </si>
  <si>
    <t>EPINONVILLE</t>
  </si>
  <si>
    <t>55174</t>
  </si>
  <si>
    <t>ERIZE LA BRULEE</t>
  </si>
  <si>
    <t>55175</t>
  </si>
  <si>
    <t>ERIZE LA PETITE</t>
  </si>
  <si>
    <t>55177</t>
  </si>
  <si>
    <t>ERIZE SAINT DIZIER</t>
  </si>
  <si>
    <t>55178</t>
  </si>
  <si>
    <t>ERNEVILLE AUX BOIS</t>
  </si>
  <si>
    <t>55179</t>
  </si>
  <si>
    <t>ESNES EN ARGONNE</t>
  </si>
  <si>
    <t>55180</t>
  </si>
  <si>
    <t>ETAIN</t>
  </si>
  <si>
    <t>55181</t>
  </si>
  <si>
    <t>ETON</t>
  </si>
  <si>
    <t>55182</t>
  </si>
  <si>
    <t>ETRAYE</t>
  </si>
  <si>
    <t>55183</t>
  </si>
  <si>
    <t>EUVILLE</t>
  </si>
  <si>
    <t>55184</t>
  </si>
  <si>
    <t>EVRES</t>
  </si>
  <si>
    <t>55185</t>
  </si>
  <si>
    <t>FAINS VEEL</t>
  </si>
  <si>
    <t>55186</t>
  </si>
  <si>
    <t>FLASSIGNY</t>
  </si>
  <si>
    <t>55188</t>
  </si>
  <si>
    <t>FLEURY DEVANT DOUAUMONT</t>
  </si>
  <si>
    <t>55189</t>
  </si>
  <si>
    <t>FOAMEIX ORNEL</t>
  </si>
  <si>
    <t>55191</t>
  </si>
  <si>
    <t>FONTAINES SAINT CLAIR</t>
  </si>
  <si>
    <t>55192</t>
  </si>
  <si>
    <t>FORGES SUR MEUSE</t>
  </si>
  <si>
    <t>55193</t>
  </si>
  <si>
    <t>FOUCAUCOURT SUR THABAS</t>
  </si>
  <si>
    <t>55194</t>
  </si>
  <si>
    <t>FOUCHERES AUX BOIS</t>
  </si>
  <si>
    <t>55195</t>
  </si>
  <si>
    <t>FREMEREVILLE SOUS LES COTES</t>
  </si>
  <si>
    <t>55196</t>
  </si>
  <si>
    <t>FRESNES AU MONT</t>
  </si>
  <si>
    <t>55197</t>
  </si>
  <si>
    <t>FRESNES EN WOEVRE</t>
  </si>
  <si>
    <t>55198</t>
  </si>
  <si>
    <t>FROIDOS</t>
  </si>
  <si>
    <t>55199</t>
  </si>
  <si>
    <t>FROMEREVILLE LES VALLONS</t>
  </si>
  <si>
    <t>55200</t>
  </si>
  <si>
    <t>FROMEZEY</t>
  </si>
  <si>
    <t>55201</t>
  </si>
  <si>
    <t>FUTEAU</t>
  </si>
  <si>
    <t>55202</t>
  </si>
  <si>
    <t>GENICOURT SUR MEUSE</t>
  </si>
  <si>
    <t>55204</t>
  </si>
  <si>
    <t>GERCOURT ET DRILLANCOURT</t>
  </si>
  <si>
    <t>55206</t>
  </si>
  <si>
    <t>GERY</t>
  </si>
  <si>
    <t>55207</t>
  </si>
  <si>
    <t>GESNES EN ARGONNE</t>
  </si>
  <si>
    <t>55208</t>
  </si>
  <si>
    <t>GIMECOURT</t>
  </si>
  <si>
    <t>55210</t>
  </si>
  <si>
    <t>GINCREY</t>
  </si>
  <si>
    <t>55211</t>
  </si>
  <si>
    <t>GIRAUVOISIN</t>
  </si>
  <si>
    <t>55212</t>
  </si>
  <si>
    <t>GIVRAUVAL</t>
  </si>
  <si>
    <t>55214</t>
  </si>
  <si>
    <t>GONDRECOURT LE CHATEAU</t>
  </si>
  <si>
    <t>55215</t>
  </si>
  <si>
    <t>GOURAINCOURT</t>
  </si>
  <si>
    <t>55216</t>
  </si>
  <si>
    <t>GOUSSAINCOURT</t>
  </si>
  <si>
    <t>55217</t>
  </si>
  <si>
    <t>GREMILLY</t>
  </si>
  <si>
    <t>55218</t>
  </si>
  <si>
    <t>GRIMAUCOURT EN WOEVRE</t>
  </si>
  <si>
    <t>55219</t>
  </si>
  <si>
    <t>GRIMAUCOURT PRES SAMPIGNY</t>
  </si>
  <si>
    <t>55220</t>
  </si>
  <si>
    <t>GUERPONT</t>
  </si>
  <si>
    <t>55221</t>
  </si>
  <si>
    <t>GUSSAINVILLE</t>
  </si>
  <si>
    <t>55222</t>
  </si>
  <si>
    <t>HAIRONVILLE</t>
  </si>
  <si>
    <t>55224</t>
  </si>
  <si>
    <t>HALLES SOUS LES COTES</t>
  </si>
  <si>
    <t>55225</t>
  </si>
  <si>
    <t>HAN LES JUVIGNY</t>
  </si>
  <si>
    <t>55226</t>
  </si>
  <si>
    <t>HANNONVILLE SOUS LES COTES</t>
  </si>
  <si>
    <t>55228</t>
  </si>
  <si>
    <t>HAN SUR MEUSE</t>
  </si>
  <si>
    <t>55229</t>
  </si>
  <si>
    <t>HARVILLE</t>
  </si>
  <si>
    <t>55232</t>
  </si>
  <si>
    <t>HAUDAINVILLE</t>
  </si>
  <si>
    <t>55236</t>
  </si>
  <si>
    <t>HAUDIOMONT</t>
  </si>
  <si>
    <t>55237</t>
  </si>
  <si>
    <t>HAUMONT PRES SAMOGNEUX</t>
  </si>
  <si>
    <t>55239</t>
  </si>
  <si>
    <t>HEIPPES</t>
  </si>
  <si>
    <t>55241</t>
  </si>
  <si>
    <t>HENNEMONT</t>
  </si>
  <si>
    <t>55242</t>
  </si>
  <si>
    <t>HERBEUVILLE</t>
  </si>
  <si>
    <t>55243</t>
  </si>
  <si>
    <t>HERMEVILLE EN WOEVRE</t>
  </si>
  <si>
    <t>55244</t>
  </si>
  <si>
    <t>HEUDICOURT SOUS LES COTES</t>
  </si>
  <si>
    <t>55245</t>
  </si>
  <si>
    <t>HEVILLIERS</t>
  </si>
  <si>
    <t>55246</t>
  </si>
  <si>
    <t>HORVILLE EN ORNOIS</t>
  </si>
  <si>
    <t>55247</t>
  </si>
  <si>
    <t>HOUDELAINCOURT</t>
  </si>
  <si>
    <t>55248</t>
  </si>
  <si>
    <t>INOR</t>
  </si>
  <si>
    <t>55250</t>
  </si>
  <si>
    <t>IPPECOURT</t>
  </si>
  <si>
    <t>55251</t>
  </si>
  <si>
    <t>IRE LE SEC</t>
  </si>
  <si>
    <t>55252</t>
  </si>
  <si>
    <t>LES ISLETTES</t>
  </si>
  <si>
    <t>55253</t>
  </si>
  <si>
    <t>ISLETTES</t>
  </si>
  <si>
    <t>LES TROIS DOMAINES</t>
  </si>
  <si>
    <t>55254</t>
  </si>
  <si>
    <t>TROIS DOMAINES</t>
  </si>
  <si>
    <t>JAMETZ</t>
  </si>
  <si>
    <t>55255</t>
  </si>
  <si>
    <t>JONVILLE EN WOEVRE</t>
  </si>
  <si>
    <t>55256</t>
  </si>
  <si>
    <t>JOUY EN ARGONNE</t>
  </si>
  <si>
    <t>55257</t>
  </si>
  <si>
    <t>GEVILLE</t>
  </si>
  <si>
    <t>55258</t>
  </si>
  <si>
    <t>JULVECOURT</t>
  </si>
  <si>
    <t>55260</t>
  </si>
  <si>
    <t>JUVIGNY EN PERTHOIS</t>
  </si>
  <si>
    <t>55261</t>
  </si>
  <si>
    <t>JUVIGNY SUR LOISON</t>
  </si>
  <si>
    <t>55262</t>
  </si>
  <si>
    <t>KOEUR LA GRANDE</t>
  </si>
  <si>
    <t>55263</t>
  </si>
  <si>
    <t>KŒUR LA GRANDE</t>
  </si>
  <si>
    <t>KOEUR LA PETITE</t>
  </si>
  <si>
    <t>55264</t>
  </si>
  <si>
    <t>KŒUR LA PETITE</t>
  </si>
  <si>
    <t>LABEUVILLE</t>
  </si>
  <si>
    <t>55265</t>
  </si>
  <si>
    <t>LACHALADE</t>
  </si>
  <si>
    <t>55266</t>
  </si>
  <si>
    <t>LACHAUSSEE</t>
  </si>
  <si>
    <t>55267</t>
  </si>
  <si>
    <t>LACROIX SUR MEUSE</t>
  </si>
  <si>
    <t>55268</t>
  </si>
  <si>
    <t>LAHAYMEIX</t>
  </si>
  <si>
    <t>55269</t>
  </si>
  <si>
    <t>LAHAYVILLE</t>
  </si>
  <si>
    <t>55270</t>
  </si>
  <si>
    <t>LAHEYCOURT</t>
  </si>
  <si>
    <t>55271</t>
  </si>
  <si>
    <t>LAIMONT</t>
  </si>
  <si>
    <t>55272</t>
  </si>
  <si>
    <t>LAMORVILLE</t>
  </si>
  <si>
    <t>55274</t>
  </si>
  <si>
    <t>LAMOUILLY</t>
  </si>
  <si>
    <t>55275</t>
  </si>
  <si>
    <t>LANDRECOURT LEMPIRE</t>
  </si>
  <si>
    <t>55276</t>
  </si>
  <si>
    <t>LANEUVILLE AU RUPT</t>
  </si>
  <si>
    <t>55278</t>
  </si>
  <si>
    <t>LANEUVILLE SUR MEUSE</t>
  </si>
  <si>
    <t>55279</t>
  </si>
  <si>
    <t>LANHERES</t>
  </si>
  <si>
    <t>55280</t>
  </si>
  <si>
    <t>LATOUR EN WOEVRE</t>
  </si>
  <si>
    <t>55281</t>
  </si>
  <si>
    <t>LAVALLEE</t>
  </si>
  <si>
    <t>55282</t>
  </si>
  <si>
    <t>LAVINCOURT</t>
  </si>
  <si>
    <t>55284</t>
  </si>
  <si>
    <t>LAVOYE</t>
  </si>
  <si>
    <t>55285</t>
  </si>
  <si>
    <t>LEMMES</t>
  </si>
  <si>
    <t>55286</t>
  </si>
  <si>
    <t>LEROUVILLE</t>
  </si>
  <si>
    <t>55288</t>
  </si>
  <si>
    <t>LEVONCOURT</t>
  </si>
  <si>
    <t>55289</t>
  </si>
  <si>
    <t>LIGNIERES SUR AIRE</t>
  </si>
  <si>
    <t>55290</t>
  </si>
  <si>
    <t>LIGNY EN BARROIS</t>
  </si>
  <si>
    <t>55291</t>
  </si>
  <si>
    <t>LINY DEVANT DUN</t>
  </si>
  <si>
    <t>55292</t>
  </si>
  <si>
    <t>LION DEVANT DUN</t>
  </si>
  <si>
    <t>55293</t>
  </si>
  <si>
    <t>LISLE EN BARROIS</t>
  </si>
  <si>
    <t>55295</t>
  </si>
  <si>
    <t>LISLE EN RIGAULT</t>
  </si>
  <si>
    <t>55296</t>
  </si>
  <si>
    <t>LISSEY</t>
  </si>
  <si>
    <t>55297</t>
  </si>
  <si>
    <t>LOISEY CULEY</t>
  </si>
  <si>
    <t>55298</t>
  </si>
  <si>
    <t>LOISEY</t>
  </si>
  <si>
    <t>LOISON</t>
  </si>
  <si>
    <t>55299</t>
  </si>
  <si>
    <t>LONGEAUX</t>
  </si>
  <si>
    <t>55300</t>
  </si>
  <si>
    <t>LONGCHAMPS SUR AIRE</t>
  </si>
  <si>
    <t>55301</t>
  </si>
  <si>
    <t>LONGEVILLE EN BARROIS</t>
  </si>
  <si>
    <t>55302</t>
  </si>
  <si>
    <t>LOUPMONT</t>
  </si>
  <si>
    <t>55303</t>
  </si>
  <si>
    <t>LOUPPY LE CHATEAU</t>
  </si>
  <si>
    <t>55304</t>
  </si>
  <si>
    <t>LOUPPY SUR LOISON</t>
  </si>
  <si>
    <t>55306</t>
  </si>
  <si>
    <t>LOUVEMONT COTE DU POIVRE</t>
  </si>
  <si>
    <t>55307</t>
  </si>
  <si>
    <t>LUZY SAINT MARTIN</t>
  </si>
  <si>
    <t>55310</t>
  </si>
  <si>
    <t>MAIZERAY</t>
  </si>
  <si>
    <t>55311</t>
  </si>
  <si>
    <t>MAIZEY</t>
  </si>
  <si>
    <t>55312</t>
  </si>
  <si>
    <t>MALANCOURT</t>
  </si>
  <si>
    <t>55313</t>
  </si>
  <si>
    <t>MANDRES EN BARROIS</t>
  </si>
  <si>
    <t>55315</t>
  </si>
  <si>
    <t>MANGIENNES</t>
  </si>
  <si>
    <t>55316</t>
  </si>
  <si>
    <t>MANHEULLES</t>
  </si>
  <si>
    <t>55317</t>
  </si>
  <si>
    <t>MARCHEVILLE EN WOEVRE</t>
  </si>
  <si>
    <t>55320</t>
  </si>
  <si>
    <t>55321</t>
  </si>
  <si>
    <t>MARSON SUR BARBOURE</t>
  </si>
  <si>
    <t>55322</t>
  </si>
  <si>
    <t>MARTINCOURT SUR MEUSE</t>
  </si>
  <si>
    <t>55323</t>
  </si>
  <si>
    <t>MARVILLE</t>
  </si>
  <si>
    <t>55324</t>
  </si>
  <si>
    <t>MAUCOURT SUR ORNE</t>
  </si>
  <si>
    <t>55325</t>
  </si>
  <si>
    <t>MAULAN</t>
  </si>
  <si>
    <t>55326</t>
  </si>
  <si>
    <t>MAUVAGES</t>
  </si>
  <si>
    <t>55327</t>
  </si>
  <si>
    <t>MAXEY SUR VAISE</t>
  </si>
  <si>
    <t>55328</t>
  </si>
  <si>
    <t>MECRIN</t>
  </si>
  <si>
    <t>55329</t>
  </si>
  <si>
    <t>MELIGNY LE GRAND</t>
  </si>
  <si>
    <t>55330</t>
  </si>
  <si>
    <t>MELIGNY LE PETIT</t>
  </si>
  <si>
    <t>55331</t>
  </si>
  <si>
    <t>MENAUCOURT</t>
  </si>
  <si>
    <t>55332</t>
  </si>
  <si>
    <t>MENIL AUX BOIS</t>
  </si>
  <si>
    <t>55333</t>
  </si>
  <si>
    <t>MENIL LA HORGNE</t>
  </si>
  <si>
    <t>55334</t>
  </si>
  <si>
    <t>MENIL SUR SAULX</t>
  </si>
  <si>
    <t>55335</t>
  </si>
  <si>
    <t>MERLES SUR LOISON</t>
  </si>
  <si>
    <t>55336</t>
  </si>
  <si>
    <t>MILLY SUR BRADON</t>
  </si>
  <si>
    <t>55338</t>
  </si>
  <si>
    <t>MOGEVILLE</t>
  </si>
  <si>
    <t>55339</t>
  </si>
  <si>
    <t>MOGNEVILLE</t>
  </si>
  <si>
    <t>55340</t>
  </si>
  <si>
    <t>MOIREY FLABAS CREPION</t>
  </si>
  <si>
    <t>55341</t>
  </si>
  <si>
    <t>MONTBLAINVILLE</t>
  </si>
  <si>
    <t>55343</t>
  </si>
  <si>
    <t>MONTBRAS</t>
  </si>
  <si>
    <t>55344</t>
  </si>
  <si>
    <t>MONT DEVANT SASSEY</t>
  </si>
  <si>
    <t>55345</t>
  </si>
  <si>
    <t>MONTFAUCON D'ARGONNE</t>
  </si>
  <si>
    <t>55346</t>
  </si>
  <si>
    <t>LES MONTHAIRONS</t>
  </si>
  <si>
    <t>55347</t>
  </si>
  <si>
    <t>MONTHAIRONS</t>
  </si>
  <si>
    <t>MONTIERS SUR SAULX</t>
  </si>
  <si>
    <t>55348</t>
  </si>
  <si>
    <t>MONTIGNY DEVANT SASSEY</t>
  </si>
  <si>
    <t>55349</t>
  </si>
  <si>
    <t>MONTIGNY LES VAUCOULEURS</t>
  </si>
  <si>
    <t>55350</t>
  </si>
  <si>
    <t>MONTMEDY</t>
  </si>
  <si>
    <t>55351</t>
  </si>
  <si>
    <t>MONTPLONNE</t>
  </si>
  <si>
    <t>55352</t>
  </si>
  <si>
    <t>MONTSEC</t>
  </si>
  <si>
    <t>55353</t>
  </si>
  <si>
    <t>MONTZEVILLE</t>
  </si>
  <si>
    <t>55355</t>
  </si>
  <si>
    <t>MORANVILLE</t>
  </si>
  <si>
    <t>55356</t>
  </si>
  <si>
    <t>MORGEMOULIN</t>
  </si>
  <si>
    <t>55357</t>
  </si>
  <si>
    <t>CHANTERAINE</t>
  </si>
  <si>
    <t>55358</t>
  </si>
  <si>
    <t>MORLEY</t>
  </si>
  <si>
    <t>55359</t>
  </si>
  <si>
    <t>MOUILLY</t>
  </si>
  <si>
    <t>55360</t>
  </si>
  <si>
    <t>MOULAINVILLE</t>
  </si>
  <si>
    <t>55361</t>
  </si>
  <si>
    <t>MOULINS SAINT HUBERT</t>
  </si>
  <si>
    <t>55362</t>
  </si>
  <si>
    <t>MOULOTTE</t>
  </si>
  <si>
    <t>55363</t>
  </si>
  <si>
    <t>55364</t>
  </si>
  <si>
    <t>MURVAUX</t>
  </si>
  <si>
    <t>55365</t>
  </si>
  <si>
    <t>VAL D'ORNAIN</t>
  </si>
  <si>
    <t>55366</t>
  </si>
  <si>
    <t>MUZERAY</t>
  </si>
  <si>
    <t>55367</t>
  </si>
  <si>
    <t>NAIVES EN BLOIS</t>
  </si>
  <si>
    <t>55368</t>
  </si>
  <si>
    <t>NAIVES ROSIERES</t>
  </si>
  <si>
    <t>55369</t>
  </si>
  <si>
    <t>NAIX AUX FORGES</t>
  </si>
  <si>
    <t>55370</t>
  </si>
  <si>
    <t>NANCOIS LE GRAND</t>
  </si>
  <si>
    <t>55371</t>
  </si>
  <si>
    <t>NANCOIS SUR ORNAIN</t>
  </si>
  <si>
    <t>55372</t>
  </si>
  <si>
    <t>NANT LE GRAND</t>
  </si>
  <si>
    <t>55373</t>
  </si>
  <si>
    <t>NANT LE PETIT</t>
  </si>
  <si>
    <t>55374</t>
  </si>
  <si>
    <t>NANTILLOIS</t>
  </si>
  <si>
    <t>55375</t>
  </si>
  <si>
    <t>NANTOIS</t>
  </si>
  <si>
    <t>55376</t>
  </si>
  <si>
    <t>NEPVANT</t>
  </si>
  <si>
    <t>55377</t>
  </si>
  <si>
    <t>NETTANCOURT</t>
  </si>
  <si>
    <t>55378</t>
  </si>
  <si>
    <t>LE NEUFOUR</t>
  </si>
  <si>
    <t>55379</t>
  </si>
  <si>
    <t>NEUFOUR</t>
  </si>
  <si>
    <t>NEUVILLE EN VERDUNOIS</t>
  </si>
  <si>
    <t>55380</t>
  </si>
  <si>
    <t>NEUVILLE LES VAUCOULEURS</t>
  </si>
  <si>
    <t>55381</t>
  </si>
  <si>
    <t>NEUVILLE SUR ORNAIN</t>
  </si>
  <si>
    <t>55382</t>
  </si>
  <si>
    <t>NEUVILLY EN ARGONNE</t>
  </si>
  <si>
    <t>55383</t>
  </si>
  <si>
    <t>NICEY SUR AIRE</t>
  </si>
  <si>
    <t>55384</t>
  </si>
  <si>
    <t>NIXEVILLE BLERCOURT</t>
  </si>
  <si>
    <t>55385</t>
  </si>
  <si>
    <t>NONSARD LAMARCHE</t>
  </si>
  <si>
    <t>55386</t>
  </si>
  <si>
    <t>NOUILLONPONT</t>
  </si>
  <si>
    <t>55387</t>
  </si>
  <si>
    <t>NOYERS AUZECOURT</t>
  </si>
  <si>
    <t>55388</t>
  </si>
  <si>
    <t>NUBECOURT</t>
  </si>
  <si>
    <t>55389</t>
  </si>
  <si>
    <t>OLIZY SUR CHIERS</t>
  </si>
  <si>
    <t>55391</t>
  </si>
  <si>
    <t>ORNES</t>
  </si>
  <si>
    <t>55394</t>
  </si>
  <si>
    <t>OSCHES</t>
  </si>
  <si>
    <t>55395</t>
  </si>
  <si>
    <t>OURCHES SUR MEUSE</t>
  </si>
  <si>
    <t>55396</t>
  </si>
  <si>
    <t>PAGNY LA BLANCHE COTE</t>
  </si>
  <si>
    <t>55397</t>
  </si>
  <si>
    <t>PAGNY SUR MEUSE</t>
  </si>
  <si>
    <t>55398</t>
  </si>
  <si>
    <t>PAREID</t>
  </si>
  <si>
    <t>55399</t>
  </si>
  <si>
    <t>PARFONDRUPT</t>
  </si>
  <si>
    <t>55400</t>
  </si>
  <si>
    <t>LES PAROCHES</t>
  </si>
  <si>
    <t>55401</t>
  </si>
  <si>
    <t>PAROCHES</t>
  </si>
  <si>
    <t>PEUVILLERS</t>
  </si>
  <si>
    <t>55403</t>
  </si>
  <si>
    <t>PIERREFITTE SUR AIRE</t>
  </si>
  <si>
    <t>55404</t>
  </si>
  <si>
    <t>PILLON</t>
  </si>
  <si>
    <t>55405</t>
  </si>
  <si>
    <t>PINTHEVILLE</t>
  </si>
  <si>
    <t>55406</t>
  </si>
  <si>
    <t>PONT SUR MEUSE</t>
  </si>
  <si>
    <t>55407</t>
  </si>
  <si>
    <t>POUILLY SUR MEUSE</t>
  </si>
  <si>
    <t>55408</t>
  </si>
  <si>
    <t>PRETZ EN ARGONNE</t>
  </si>
  <si>
    <t>55409</t>
  </si>
  <si>
    <t>QUINCY LANDZECOURT</t>
  </si>
  <si>
    <t>55410</t>
  </si>
  <si>
    <t>RAMBLUZIN ET BENOITE VAUX</t>
  </si>
  <si>
    <t>55411</t>
  </si>
  <si>
    <t>RAMBUCOURT</t>
  </si>
  <si>
    <t>55412</t>
  </si>
  <si>
    <t>RANCOURT SUR ORNAIN</t>
  </si>
  <si>
    <t>55414</t>
  </si>
  <si>
    <t>RANZIERES</t>
  </si>
  <si>
    <t>55415</t>
  </si>
  <si>
    <t>RARECOURT</t>
  </si>
  <si>
    <t>55416</t>
  </si>
  <si>
    <t>RECICOURT</t>
  </si>
  <si>
    <t>55419</t>
  </si>
  <si>
    <t>RECOURT LE CREUX</t>
  </si>
  <si>
    <t>55420</t>
  </si>
  <si>
    <t>REFFROY</t>
  </si>
  <si>
    <t>55421</t>
  </si>
  <si>
    <t>REGNEVILLE SUR MEUSE</t>
  </si>
  <si>
    <t>55422</t>
  </si>
  <si>
    <t>REMBERCOURT SOMMAISNE</t>
  </si>
  <si>
    <t>55423</t>
  </si>
  <si>
    <t>REMENNECOURT</t>
  </si>
  <si>
    <t>55424</t>
  </si>
  <si>
    <t>REMOIVILLE</t>
  </si>
  <si>
    <t>55425</t>
  </si>
  <si>
    <t>RESSON</t>
  </si>
  <si>
    <t>55426</t>
  </si>
  <si>
    <t>REVIGNY SUR ORNAIN</t>
  </si>
  <si>
    <t>55427</t>
  </si>
  <si>
    <t>REVILLE AUX BOIS</t>
  </si>
  <si>
    <t>55428</t>
  </si>
  <si>
    <t>RIAVILLE</t>
  </si>
  <si>
    <t>55429</t>
  </si>
  <si>
    <t>RIBEAUCOURT</t>
  </si>
  <si>
    <t>55430</t>
  </si>
  <si>
    <t>RICHECOURT</t>
  </si>
  <si>
    <t>55431</t>
  </si>
  <si>
    <t>RIGNY LA SALLE</t>
  </si>
  <si>
    <t>55433</t>
  </si>
  <si>
    <t>RIGNY SAINT MARTIN</t>
  </si>
  <si>
    <t>55434</t>
  </si>
  <si>
    <t>ROBERT ESPAGNE</t>
  </si>
  <si>
    <t>55435</t>
  </si>
  <si>
    <t>LES ROISES</t>
  </si>
  <si>
    <t>55436</t>
  </si>
  <si>
    <t>ROISES</t>
  </si>
  <si>
    <t>ROMAGNE SOUS LES COTES</t>
  </si>
  <si>
    <t>55437</t>
  </si>
  <si>
    <t>ROMAGNE SOUS MONTFAUCON</t>
  </si>
  <si>
    <t>55438</t>
  </si>
  <si>
    <t>RONVAUX</t>
  </si>
  <si>
    <t>55439</t>
  </si>
  <si>
    <t>RAIVAL</t>
  </si>
  <si>
    <t>55442</t>
  </si>
  <si>
    <t>ROUVRES EN WOEVRE</t>
  </si>
  <si>
    <t>55443</t>
  </si>
  <si>
    <t>ROUVROIS SUR MEUSE</t>
  </si>
  <si>
    <t>55444</t>
  </si>
  <si>
    <t>ROUVROIS SUR OTHAIN</t>
  </si>
  <si>
    <t>55445</t>
  </si>
  <si>
    <t>RUMONT</t>
  </si>
  <si>
    <t>55446</t>
  </si>
  <si>
    <t>RUPT AUX NONAINS</t>
  </si>
  <si>
    <t>55447</t>
  </si>
  <si>
    <t>RUPT DEVANT SAINT MIHIEL</t>
  </si>
  <si>
    <t>55448</t>
  </si>
  <si>
    <t>RUPT EN WOEVRE</t>
  </si>
  <si>
    <t>55449</t>
  </si>
  <si>
    <t>RUPT SUR OTHAIN</t>
  </si>
  <si>
    <t>55450</t>
  </si>
  <si>
    <t>SAINT AMAND SUR ORNAIN</t>
  </si>
  <si>
    <t>55452</t>
  </si>
  <si>
    <t>SAINT ANDRE EN BARROIS</t>
  </si>
  <si>
    <t>55453</t>
  </si>
  <si>
    <t>SAINT AUBIN SUR AIRE</t>
  </si>
  <si>
    <t>55454</t>
  </si>
  <si>
    <t>SAINT GERMAIN SUR MEUSE</t>
  </si>
  <si>
    <t>55456</t>
  </si>
  <si>
    <t>SAINT HILAIRE EN WOEVRE</t>
  </si>
  <si>
    <t>55457</t>
  </si>
  <si>
    <t>SAINT JEAN LES BUZY</t>
  </si>
  <si>
    <t>55458</t>
  </si>
  <si>
    <t>SAINT JOIRE</t>
  </si>
  <si>
    <t>55459</t>
  </si>
  <si>
    <t>SAINT JULIEN SOUS LES COTES</t>
  </si>
  <si>
    <t>55460</t>
  </si>
  <si>
    <t>SAINT LAURENT SUR OTHAIN</t>
  </si>
  <si>
    <t>55461</t>
  </si>
  <si>
    <t>SAINT MAURICE SOUS LES COTES</t>
  </si>
  <si>
    <t>55462</t>
  </si>
  <si>
    <t>SAINT MIHIEL</t>
  </si>
  <si>
    <t>55463</t>
  </si>
  <si>
    <t>SAINT PIERREVILLERS</t>
  </si>
  <si>
    <t>55464</t>
  </si>
  <si>
    <t>SAINT REMY LA CALONNE</t>
  </si>
  <si>
    <t>55465</t>
  </si>
  <si>
    <t>SALMAGNE</t>
  </si>
  <si>
    <t>55466</t>
  </si>
  <si>
    <t>SAMPIGNY</t>
  </si>
  <si>
    <t>55467</t>
  </si>
  <si>
    <t>SAMOGNEUX</t>
  </si>
  <si>
    <t>55468</t>
  </si>
  <si>
    <t>SASSEY SUR MEUSE</t>
  </si>
  <si>
    <t>55469</t>
  </si>
  <si>
    <t>SAUDRUPT</t>
  </si>
  <si>
    <t>55470</t>
  </si>
  <si>
    <t>SAULMORY ET VILLEFRANCHE</t>
  </si>
  <si>
    <t>55471</t>
  </si>
  <si>
    <t>SAULVAUX</t>
  </si>
  <si>
    <t>55472</t>
  </si>
  <si>
    <t>SAULX LES CHAMPLON</t>
  </si>
  <si>
    <t>55473</t>
  </si>
  <si>
    <t>SAUVIGNY</t>
  </si>
  <si>
    <t>55474</t>
  </si>
  <si>
    <t>SAUVOY</t>
  </si>
  <si>
    <t>55475</t>
  </si>
  <si>
    <t>SAVONNIERES DEVANT BAR</t>
  </si>
  <si>
    <t>55476</t>
  </si>
  <si>
    <t>SAVONNIERES EN PERTHOIS</t>
  </si>
  <si>
    <t>55477</t>
  </si>
  <si>
    <t>SEIGNEULLES</t>
  </si>
  <si>
    <t>55479</t>
  </si>
  <si>
    <t>SENON</t>
  </si>
  <si>
    <t>55481</t>
  </si>
  <si>
    <t>SENONCOURT LES MAUJOUY</t>
  </si>
  <si>
    <t>55482</t>
  </si>
  <si>
    <t>SEPTSARGES</t>
  </si>
  <si>
    <t>55484</t>
  </si>
  <si>
    <t>SEPVIGNY</t>
  </si>
  <si>
    <t>55485</t>
  </si>
  <si>
    <t>SEUZEY</t>
  </si>
  <si>
    <t>55487</t>
  </si>
  <si>
    <t>SILMONT</t>
  </si>
  <si>
    <t>55488</t>
  </si>
  <si>
    <t>SIVRY LA PERCHE</t>
  </si>
  <si>
    <t>55489</t>
  </si>
  <si>
    <t>SIVRY SUR MEUSE</t>
  </si>
  <si>
    <t>55490</t>
  </si>
  <si>
    <t>SOMMEDIEUE</t>
  </si>
  <si>
    <t>55492</t>
  </si>
  <si>
    <t>SOMMEILLES</t>
  </si>
  <si>
    <t>55493</t>
  </si>
  <si>
    <t>SOMMELONNE</t>
  </si>
  <si>
    <t>55494</t>
  </si>
  <si>
    <t>SORBEY</t>
  </si>
  <si>
    <t>55495</t>
  </si>
  <si>
    <t>SORCY SAINT MARTIN</t>
  </si>
  <si>
    <t>55496</t>
  </si>
  <si>
    <t>LES SOUHESMES RAMPONT</t>
  </si>
  <si>
    <t>55497</t>
  </si>
  <si>
    <t>SOUHESMES RAMPONT</t>
  </si>
  <si>
    <t>SOUILLY</t>
  </si>
  <si>
    <t>55498</t>
  </si>
  <si>
    <t>SPINCOURT</t>
  </si>
  <si>
    <t>55500</t>
  </si>
  <si>
    <t>STAINVILLE</t>
  </si>
  <si>
    <t>55501</t>
  </si>
  <si>
    <t>STENAY</t>
  </si>
  <si>
    <t>55502</t>
  </si>
  <si>
    <t>TAILLANCOURT</t>
  </si>
  <si>
    <t>55503</t>
  </si>
  <si>
    <t>TANNOIS</t>
  </si>
  <si>
    <t>55504</t>
  </si>
  <si>
    <t>THIERVILLE SUR MEUSE</t>
  </si>
  <si>
    <t>55505</t>
  </si>
  <si>
    <t>THILLOMBOIS</t>
  </si>
  <si>
    <t>55506</t>
  </si>
  <si>
    <t>THILLOT</t>
  </si>
  <si>
    <t>55507</t>
  </si>
  <si>
    <t>THONNE LA LONG</t>
  </si>
  <si>
    <t>55508</t>
  </si>
  <si>
    <t>THONNE LE THIL</t>
  </si>
  <si>
    <t>55509</t>
  </si>
  <si>
    <t>THONNE LES PRES</t>
  </si>
  <si>
    <t>55510</t>
  </si>
  <si>
    <t>THONNELLE</t>
  </si>
  <si>
    <t>55511</t>
  </si>
  <si>
    <t>TILLY SUR MEUSE</t>
  </si>
  <si>
    <t>55512</t>
  </si>
  <si>
    <t>TREMONT SUR SAULX</t>
  </si>
  <si>
    <t>55514</t>
  </si>
  <si>
    <t>TRESAUVAUX</t>
  </si>
  <si>
    <t>55515</t>
  </si>
  <si>
    <t>TREVERAY</t>
  </si>
  <si>
    <t>55516</t>
  </si>
  <si>
    <t>SEUIL D'ARGONNE</t>
  </si>
  <si>
    <t>55517</t>
  </si>
  <si>
    <t>COUSANCES LES TRICONVILLE</t>
  </si>
  <si>
    <t>55518</t>
  </si>
  <si>
    <t>TRONVILLE EN BARROIS</t>
  </si>
  <si>
    <t>55519</t>
  </si>
  <si>
    <t>TROUSSEY</t>
  </si>
  <si>
    <t>55520</t>
  </si>
  <si>
    <t>TROYON</t>
  </si>
  <si>
    <t>55521</t>
  </si>
  <si>
    <t>UGNY SUR MEUSE</t>
  </si>
  <si>
    <t>55522</t>
  </si>
  <si>
    <t>VACHERAUVILLE</t>
  </si>
  <si>
    <t>55523</t>
  </si>
  <si>
    <t>VADELAINCOURT</t>
  </si>
  <si>
    <t>55525</t>
  </si>
  <si>
    <t>VADONVILLE</t>
  </si>
  <si>
    <t>55526</t>
  </si>
  <si>
    <t>VARENNES EN ARGONNE</t>
  </si>
  <si>
    <t>55527</t>
  </si>
  <si>
    <t>VARNEVILLE</t>
  </si>
  <si>
    <t>55528</t>
  </si>
  <si>
    <t>VALBOIS</t>
  </si>
  <si>
    <t>55530</t>
  </si>
  <si>
    <t>VASSINCOURT</t>
  </si>
  <si>
    <t>55531</t>
  </si>
  <si>
    <t>VAUBECOURT</t>
  </si>
  <si>
    <t>55532</t>
  </si>
  <si>
    <t>VAUCOULEURS</t>
  </si>
  <si>
    <t>55533</t>
  </si>
  <si>
    <t>VAUDEVILLE LE HAUT</t>
  </si>
  <si>
    <t>55534</t>
  </si>
  <si>
    <t>VAUDONCOURT</t>
  </si>
  <si>
    <t>55535</t>
  </si>
  <si>
    <t>VAUQUOIS</t>
  </si>
  <si>
    <t>55536</t>
  </si>
  <si>
    <t>VAUX DEVANT DAMLOUP</t>
  </si>
  <si>
    <t>55537</t>
  </si>
  <si>
    <t>VAUX LES PALAMEIX</t>
  </si>
  <si>
    <t>55540</t>
  </si>
  <si>
    <t>VAVINCOURT</t>
  </si>
  <si>
    <t>55541</t>
  </si>
  <si>
    <t>VELAINES</t>
  </si>
  <si>
    <t>55543</t>
  </si>
  <si>
    <t>VELOSNES</t>
  </si>
  <si>
    <t>55544</t>
  </si>
  <si>
    <t>55545</t>
  </si>
  <si>
    <t>VERNEUIL GRAND</t>
  </si>
  <si>
    <t>55546</t>
  </si>
  <si>
    <t>VERNEUIL PETIT</t>
  </si>
  <si>
    <t>55547</t>
  </si>
  <si>
    <t>VERY</t>
  </si>
  <si>
    <t>55549</t>
  </si>
  <si>
    <t>VIGNEULLES LES HATTONCHATEL</t>
  </si>
  <si>
    <t>55551</t>
  </si>
  <si>
    <t>VIGNEUL SOUS MONTMEDY</t>
  </si>
  <si>
    <t>55552</t>
  </si>
  <si>
    <t>VIGNOT</t>
  </si>
  <si>
    <t>55553</t>
  </si>
  <si>
    <t>VILLECLOYE</t>
  </si>
  <si>
    <t>55554</t>
  </si>
  <si>
    <t>VILLE DEVANT BELRAIN</t>
  </si>
  <si>
    <t>55555</t>
  </si>
  <si>
    <t>VILLE DEVANT CHAUMONT</t>
  </si>
  <si>
    <t>55556</t>
  </si>
  <si>
    <t>VILLE EN WOEVRE</t>
  </si>
  <si>
    <t>55557</t>
  </si>
  <si>
    <t>VILLEROY SUR MEHOLLE</t>
  </si>
  <si>
    <t>55559</t>
  </si>
  <si>
    <t>VILLERS AUX VENTS</t>
  </si>
  <si>
    <t>55560</t>
  </si>
  <si>
    <t>VILLERS DEVANT DUN</t>
  </si>
  <si>
    <t>55561</t>
  </si>
  <si>
    <t>55562</t>
  </si>
  <si>
    <t>VILLERS LES MANGIENNES</t>
  </si>
  <si>
    <t>55563</t>
  </si>
  <si>
    <t>VILLERS SOUS PAREID</t>
  </si>
  <si>
    <t>55565</t>
  </si>
  <si>
    <t>VILLERS SUR MEUSE</t>
  </si>
  <si>
    <t>55566</t>
  </si>
  <si>
    <t>VILLE SUR COUSANCES</t>
  </si>
  <si>
    <t>55567</t>
  </si>
  <si>
    <t>VILLE SUR SAULX</t>
  </si>
  <si>
    <t>55568</t>
  </si>
  <si>
    <t>VILLOTTE DEVANT LOUPPY</t>
  </si>
  <si>
    <t>55569</t>
  </si>
  <si>
    <t>VILLOTTE SUR AIRE</t>
  </si>
  <si>
    <t>55570</t>
  </si>
  <si>
    <t>VILOSNES HARAUMONT</t>
  </si>
  <si>
    <t>55571</t>
  </si>
  <si>
    <t>VITTARVILLE</t>
  </si>
  <si>
    <t>55572</t>
  </si>
  <si>
    <t>VOID VACON</t>
  </si>
  <si>
    <t>55573</t>
  </si>
  <si>
    <t>VOUTHON BAS</t>
  </si>
  <si>
    <t>55574</t>
  </si>
  <si>
    <t>VOUTHON HAUT</t>
  </si>
  <si>
    <t>55575</t>
  </si>
  <si>
    <t>WALY</t>
  </si>
  <si>
    <t>55577</t>
  </si>
  <si>
    <t>55578</t>
  </si>
  <si>
    <t>WATRONVILLE</t>
  </si>
  <si>
    <t>55579</t>
  </si>
  <si>
    <t>WAVRILLE</t>
  </si>
  <si>
    <t>55580</t>
  </si>
  <si>
    <t>WILLERONCOURT</t>
  </si>
  <si>
    <t>55581</t>
  </si>
  <si>
    <t>WISEPPE</t>
  </si>
  <si>
    <t>55582</t>
  </si>
  <si>
    <t>WOEL</t>
  </si>
  <si>
    <t>55583</t>
  </si>
  <si>
    <t>WOIMBEY</t>
  </si>
  <si>
    <t>55584</t>
  </si>
  <si>
    <t>XIVRAY ET MARVOISIN</t>
  </si>
  <si>
    <t>55586</t>
  </si>
  <si>
    <t>ALLAIRE</t>
  </si>
  <si>
    <t>56001</t>
  </si>
  <si>
    <t>MORBIHAN</t>
  </si>
  <si>
    <t>56</t>
  </si>
  <si>
    <t>AMBON</t>
  </si>
  <si>
    <t>56002</t>
  </si>
  <si>
    <t>ARRADON</t>
  </si>
  <si>
    <t>56003</t>
  </si>
  <si>
    <t>ARZAL</t>
  </si>
  <si>
    <t>56004</t>
  </si>
  <si>
    <t>ARZON</t>
  </si>
  <si>
    <t>56005</t>
  </si>
  <si>
    <t>AUGAN</t>
  </si>
  <si>
    <t>56006</t>
  </si>
  <si>
    <t>AURAY</t>
  </si>
  <si>
    <t>56007</t>
  </si>
  <si>
    <t>BADEN</t>
  </si>
  <si>
    <t>56008</t>
  </si>
  <si>
    <t>BANGOR</t>
  </si>
  <si>
    <t>56009</t>
  </si>
  <si>
    <t>BAUD</t>
  </si>
  <si>
    <t>56010</t>
  </si>
  <si>
    <t>BEGANNE</t>
  </si>
  <si>
    <t>56011</t>
  </si>
  <si>
    <t>BEIGNON</t>
  </si>
  <si>
    <t>56012</t>
  </si>
  <si>
    <t>BELZ</t>
  </si>
  <si>
    <t>56013</t>
  </si>
  <si>
    <t>BERNE</t>
  </si>
  <si>
    <t>56014</t>
  </si>
  <si>
    <t>BERRIC</t>
  </si>
  <si>
    <t>56015</t>
  </si>
  <si>
    <t>BIEUZY</t>
  </si>
  <si>
    <t>56016</t>
  </si>
  <si>
    <t>BIGNAN</t>
  </si>
  <si>
    <t>56017</t>
  </si>
  <si>
    <t>BILLIERS</t>
  </si>
  <si>
    <t>56018</t>
  </si>
  <si>
    <t>BILLIO</t>
  </si>
  <si>
    <t>56019</t>
  </si>
  <si>
    <t>BOHAL</t>
  </si>
  <si>
    <t>56020</t>
  </si>
  <si>
    <t>BRANDERION</t>
  </si>
  <si>
    <t>56021</t>
  </si>
  <si>
    <t>BRANDIVY</t>
  </si>
  <si>
    <t>56022</t>
  </si>
  <si>
    <t>BRECH</t>
  </si>
  <si>
    <t>56023</t>
  </si>
  <si>
    <t>BREHAN</t>
  </si>
  <si>
    <t>56024</t>
  </si>
  <si>
    <t>56025</t>
  </si>
  <si>
    <t>BUBRY</t>
  </si>
  <si>
    <t>56026</t>
  </si>
  <si>
    <t>BULEON</t>
  </si>
  <si>
    <t>56027</t>
  </si>
  <si>
    <t>CADEN</t>
  </si>
  <si>
    <t>56028</t>
  </si>
  <si>
    <t>CALAN</t>
  </si>
  <si>
    <t>56029</t>
  </si>
  <si>
    <t>CAMOEL</t>
  </si>
  <si>
    <t>56030</t>
  </si>
  <si>
    <t>CAMORS</t>
  </si>
  <si>
    <t>56031</t>
  </si>
  <si>
    <t>CAMPENEAC</t>
  </si>
  <si>
    <t>56032</t>
  </si>
  <si>
    <t>CARENTOIR</t>
  </si>
  <si>
    <t>56033</t>
  </si>
  <si>
    <t>QUELNEUC</t>
  </si>
  <si>
    <t>56183</t>
  </si>
  <si>
    <t>CARNAC</t>
  </si>
  <si>
    <t>56034</t>
  </si>
  <si>
    <t>CARO</t>
  </si>
  <si>
    <t>56035</t>
  </si>
  <si>
    <t>CAUDAN</t>
  </si>
  <si>
    <t>56036</t>
  </si>
  <si>
    <t>56039</t>
  </si>
  <si>
    <t>CLEGUER</t>
  </si>
  <si>
    <t>56040</t>
  </si>
  <si>
    <t>CLEGUEREC</t>
  </si>
  <si>
    <t>56041</t>
  </si>
  <si>
    <t>COLPO</t>
  </si>
  <si>
    <t>56042</t>
  </si>
  <si>
    <t>CONCORET</t>
  </si>
  <si>
    <t>56043</t>
  </si>
  <si>
    <t>COURNON</t>
  </si>
  <si>
    <t>56044</t>
  </si>
  <si>
    <t>LE COURS</t>
  </si>
  <si>
    <t>56045</t>
  </si>
  <si>
    <t>CRACH</t>
  </si>
  <si>
    <t>56046</t>
  </si>
  <si>
    <t>CREDIN</t>
  </si>
  <si>
    <t>56047</t>
  </si>
  <si>
    <t>LE CROISTY</t>
  </si>
  <si>
    <t>56048</t>
  </si>
  <si>
    <t>CROISTY</t>
  </si>
  <si>
    <t>CROIXANVEC</t>
  </si>
  <si>
    <t>56049</t>
  </si>
  <si>
    <t>LA CROIX HELLEAN</t>
  </si>
  <si>
    <t>56050</t>
  </si>
  <si>
    <t>CROIX HELLEAN</t>
  </si>
  <si>
    <t>CRUGUEL</t>
  </si>
  <si>
    <t>56051</t>
  </si>
  <si>
    <t>DAMGAN</t>
  </si>
  <si>
    <t>56052</t>
  </si>
  <si>
    <t>ELVEN</t>
  </si>
  <si>
    <t>56053</t>
  </si>
  <si>
    <t>ERDEVEN</t>
  </si>
  <si>
    <t>56054</t>
  </si>
  <si>
    <t>ETEL</t>
  </si>
  <si>
    <t>56055</t>
  </si>
  <si>
    <t>EVRIGUET</t>
  </si>
  <si>
    <t>56056</t>
  </si>
  <si>
    <t>56057</t>
  </si>
  <si>
    <t>FEREL</t>
  </si>
  <si>
    <t>56058</t>
  </si>
  <si>
    <t>LES FORGES</t>
  </si>
  <si>
    <t>56059</t>
  </si>
  <si>
    <t>LES FOUGERETS</t>
  </si>
  <si>
    <t>56060</t>
  </si>
  <si>
    <t>FOUGERETS</t>
  </si>
  <si>
    <t>LA CHAPELLE GACELINE</t>
  </si>
  <si>
    <t>56038</t>
  </si>
  <si>
    <t>56061</t>
  </si>
  <si>
    <t>GACILLY</t>
  </si>
  <si>
    <t>LA GACILLY</t>
  </si>
  <si>
    <t>GLENAC</t>
  </si>
  <si>
    <t>56064</t>
  </si>
  <si>
    <t>GAVRES</t>
  </si>
  <si>
    <t>56062</t>
  </si>
  <si>
    <t>GESTEL</t>
  </si>
  <si>
    <t>56063</t>
  </si>
  <si>
    <t>GOURHEL</t>
  </si>
  <si>
    <t>56065</t>
  </si>
  <si>
    <t>GOURIN</t>
  </si>
  <si>
    <t>56066</t>
  </si>
  <si>
    <t>GRAND CHAMP</t>
  </si>
  <si>
    <t>56067</t>
  </si>
  <si>
    <t>LA GREE SAINT LAURENT</t>
  </si>
  <si>
    <t>56068</t>
  </si>
  <si>
    <t>GREE SAINT LAURENT</t>
  </si>
  <si>
    <t>GROIX</t>
  </si>
  <si>
    <t>56069</t>
  </si>
  <si>
    <t>GUEGON</t>
  </si>
  <si>
    <t>56070</t>
  </si>
  <si>
    <t>GUEHENNO</t>
  </si>
  <si>
    <t>56071</t>
  </si>
  <si>
    <t>GUELTAS</t>
  </si>
  <si>
    <t>56072</t>
  </si>
  <si>
    <t>GUEMENE SUR SCORFF</t>
  </si>
  <si>
    <t>56073</t>
  </si>
  <si>
    <t>GUENIN</t>
  </si>
  <si>
    <t>56074</t>
  </si>
  <si>
    <t>GUER</t>
  </si>
  <si>
    <t>56075</t>
  </si>
  <si>
    <t>GUERN</t>
  </si>
  <si>
    <t>56076</t>
  </si>
  <si>
    <t>LE GUERNO</t>
  </si>
  <si>
    <t>56077</t>
  </si>
  <si>
    <t>GUERNO</t>
  </si>
  <si>
    <t>GUIDEL</t>
  </si>
  <si>
    <t>56078</t>
  </si>
  <si>
    <t>56079</t>
  </si>
  <si>
    <t>GUILLIERS</t>
  </si>
  <si>
    <t>56080</t>
  </si>
  <si>
    <t>GUISCRIFF</t>
  </si>
  <si>
    <t>56081</t>
  </si>
  <si>
    <t>HELLEAN</t>
  </si>
  <si>
    <t>56082</t>
  </si>
  <si>
    <t>HENNEBONT</t>
  </si>
  <si>
    <t>56083</t>
  </si>
  <si>
    <t>LE HEZO</t>
  </si>
  <si>
    <t>56084</t>
  </si>
  <si>
    <t>HEZO</t>
  </si>
  <si>
    <t>HOEDIC</t>
  </si>
  <si>
    <t>56085</t>
  </si>
  <si>
    <t>HŒDIC</t>
  </si>
  <si>
    <t>ILE D'HOUAT</t>
  </si>
  <si>
    <t>56086</t>
  </si>
  <si>
    <t>ILE AUX MOINES</t>
  </si>
  <si>
    <t>56087</t>
  </si>
  <si>
    <t>ILE D'ARZ</t>
  </si>
  <si>
    <t>56088</t>
  </si>
  <si>
    <t>INGUINIEL</t>
  </si>
  <si>
    <t>56089</t>
  </si>
  <si>
    <t>INZINZAC LOCHRIST</t>
  </si>
  <si>
    <t>56090</t>
  </si>
  <si>
    <t>JOSSELIN</t>
  </si>
  <si>
    <t>56091</t>
  </si>
  <si>
    <t>KERFOURN</t>
  </si>
  <si>
    <t>56092</t>
  </si>
  <si>
    <t>KERGRIST</t>
  </si>
  <si>
    <t>56093</t>
  </si>
  <si>
    <t>KERVIGNAC</t>
  </si>
  <si>
    <t>56094</t>
  </si>
  <si>
    <t>LANDAUL</t>
  </si>
  <si>
    <t>56096</t>
  </si>
  <si>
    <t>LANDEVANT</t>
  </si>
  <si>
    <t>56097</t>
  </si>
  <si>
    <t>LANESTER</t>
  </si>
  <si>
    <t>56098</t>
  </si>
  <si>
    <t>LANGOELAN</t>
  </si>
  <si>
    <t>56099</t>
  </si>
  <si>
    <t>LANGONNET</t>
  </si>
  <si>
    <t>56100</t>
  </si>
  <si>
    <t>LANGUIDIC</t>
  </si>
  <si>
    <t>56101</t>
  </si>
  <si>
    <t>LANOUEE</t>
  </si>
  <si>
    <t>56102</t>
  </si>
  <si>
    <t>LANTILLAC</t>
  </si>
  <si>
    <t>56103</t>
  </si>
  <si>
    <t>LANVAUDAN</t>
  </si>
  <si>
    <t>56104</t>
  </si>
  <si>
    <t>LANVENEGEN</t>
  </si>
  <si>
    <t>56105</t>
  </si>
  <si>
    <t>LARMOR BADEN</t>
  </si>
  <si>
    <t>56106</t>
  </si>
  <si>
    <t>LARMOR PLAGE</t>
  </si>
  <si>
    <t>56107</t>
  </si>
  <si>
    <t>LARRE</t>
  </si>
  <si>
    <t>56108</t>
  </si>
  <si>
    <t>LAUZACH</t>
  </si>
  <si>
    <t>56109</t>
  </si>
  <si>
    <t>LIGNOL</t>
  </si>
  <si>
    <t>56110</t>
  </si>
  <si>
    <t>LIMERZEL</t>
  </si>
  <si>
    <t>56111</t>
  </si>
  <si>
    <t>LIZIO</t>
  </si>
  <si>
    <t>56112</t>
  </si>
  <si>
    <t>LOCMALO</t>
  </si>
  <si>
    <t>56113</t>
  </si>
  <si>
    <t>LOCMARIA</t>
  </si>
  <si>
    <t>56114</t>
  </si>
  <si>
    <t>LOCMARIA GRAND CHAMP</t>
  </si>
  <si>
    <t>56115</t>
  </si>
  <si>
    <t>LOCMARIAQUER</t>
  </si>
  <si>
    <t>56116</t>
  </si>
  <si>
    <t>LOCMINE</t>
  </si>
  <si>
    <t>56117</t>
  </si>
  <si>
    <t>LOCMIQUELIC</t>
  </si>
  <si>
    <t>56118</t>
  </si>
  <si>
    <t>LOCOAL MENDON</t>
  </si>
  <si>
    <t>56119</t>
  </si>
  <si>
    <t>LOCQUELTAS</t>
  </si>
  <si>
    <t>56120</t>
  </si>
  <si>
    <t>LORIENT</t>
  </si>
  <si>
    <t>56121</t>
  </si>
  <si>
    <t>LOYAT</t>
  </si>
  <si>
    <t>56122</t>
  </si>
  <si>
    <t>MALANSAC</t>
  </si>
  <si>
    <t>56123</t>
  </si>
  <si>
    <t>MALESTROIT</t>
  </si>
  <si>
    <t>56124</t>
  </si>
  <si>
    <t>MALGUENAC</t>
  </si>
  <si>
    <t>56125</t>
  </si>
  <si>
    <t>MARZAN</t>
  </si>
  <si>
    <t>56126</t>
  </si>
  <si>
    <t>MAURON</t>
  </si>
  <si>
    <t>56127</t>
  </si>
  <si>
    <t>MELRAND</t>
  </si>
  <si>
    <t>56128</t>
  </si>
  <si>
    <t>MENEAC</t>
  </si>
  <si>
    <t>56129</t>
  </si>
  <si>
    <t>MERLEVENEZ</t>
  </si>
  <si>
    <t>56130</t>
  </si>
  <si>
    <t>MESLAN</t>
  </si>
  <si>
    <t>56131</t>
  </si>
  <si>
    <t>MEUCON</t>
  </si>
  <si>
    <t>56132</t>
  </si>
  <si>
    <t>MISSIRIAC</t>
  </si>
  <si>
    <t>56133</t>
  </si>
  <si>
    <t>MOHON</t>
  </si>
  <si>
    <t>56134</t>
  </si>
  <si>
    <t>MOLAC</t>
  </si>
  <si>
    <t>56135</t>
  </si>
  <si>
    <t>MONTENEUF</t>
  </si>
  <si>
    <t>56136</t>
  </si>
  <si>
    <t>MONTERBLANC</t>
  </si>
  <si>
    <t>56137</t>
  </si>
  <si>
    <t>MONTERREIN</t>
  </si>
  <si>
    <t>56138</t>
  </si>
  <si>
    <t>MONTERTELOT</t>
  </si>
  <si>
    <t>56139</t>
  </si>
  <si>
    <t>MOREAC</t>
  </si>
  <si>
    <t>56140</t>
  </si>
  <si>
    <t>MOUSTOIR AC</t>
  </si>
  <si>
    <t>56141</t>
  </si>
  <si>
    <t>MUZILLAC</t>
  </si>
  <si>
    <t>56143</t>
  </si>
  <si>
    <t>MOUSTOIR REMUNGOL</t>
  </si>
  <si>
    <t>56142</t>
  </si>
  <si>
    <t>56144</t>
  </si>
  <si>
    <t>EVELLYS</t>
  </si>
  <si>
    <t>NAIZIN</t>
  </si>
  <si>
    <t>REMUNGOL</t>
  </si>
  <si>
    <t>56192</t>
  </si>
  <si>
    <t>NEANT SUR YVEL</t>
  </si>
  <si>
    <t>56145</t>
  </si>
  <si>
    <t>NEULLIAC</t>
  </si>
  <si>
    <t>56146</t>
  </si>
  <si>
    <t>NIVILLAC</t>
  </si>
  <si>
    <t>56147</t>
  </si>
  <si>
    <t>NOSTANG</t>
  </si>
  <si>
    <t>56148</t>
  </si>
  <si>
    <t>NOYAL MUZILLAC</t>
  </si>
  <si>
    <t>56149</t>
  </si>
  <si>
    <t>NOYAL PONTIVY</t>
  </si>
  <si>
    <t>56151</t>
  </si>
  <si>
    <t>LE PALAIS</t>
  </si>
  <si>
    <t>56152</t>
  </si>
  <si>
    <t>PALAIS</t>
  </si>
  <si>
    <t>PEAULE</t>
  </si>
  <si>
    <t>56153</t>
  </si>
  <si>
    <t>PEILLAC</t>
  </si>
  <si>
    <t>56154</t>
  </si>
  <si>
    <t>PENESTIN</t>
  </si>
  <si>
    <t>56155</t>
  </si>
  <si>
    <t>PERSQUEN</t>
  </si>
  <si>
    <t>56156</t>
  </si>
  <si>
    <t>PLAUDREN</t>
  </si>
  <si>
    <t>56157</t>
  </si>
  <si>
    <t>PLESCOP</t>
  </si>
  <si>
    <t>56158</t>
  </si>
  <si>
    <t>PLEUCADEUC</t>
  </si>
  <si>
    <t>56159</t>
  </si>
  <si>
    <t>PLEUGRIFFET</t>
  </si>
  <si>
    <t>56160</t>
  </si>
  <si>
    <t>PLOEMEL</t>
  </si>
  <si>
    <t>56161</t>
  </si>
  <si>
    <t>PLOEMEUR</t>
  </si>
  <si>
    <t>56162</t>
  </si>
  <si>
    <t>PLOERDUT</t>
  </si>
  <si>
    <t>56163</t>
  </si>
  <si>
    <t>PLOEREN</t>
  </si>
  <si>
    <t>56164</t>
  </si>
  <si>
    <t>PLOERMEL</t>
  </si>
  <si>
    <t>56165</t>
  </si>
  <si>
    <t>PLOUAY</t>
  </si>
  <si>
    <t>56166</t>
  </si>
  <si>
    <t>PLOUGOUMELEN</t>
  </si>
  <si>
    <t>56167</t>
  </si>
  <si>
    <t>PLOUHARNEL</t>
  </si>
  <si>
    <t>56168</t>
  </si>
  <si>
    <t>56169</t>
  </si>
  <si>
    <t>PLOURAY</t>
  </si>
  <si>
    <t>56170</t>
  </si>
  <si>
    <t>PLUHERLIN</t>
  </si>
  <si>
    <t>56171</t>
  </si>
  <si>
    <t>PLUMELEC</t>
  </si>
  <si>
    <t>56172</t>
  </si>
  <si>
    <t>PLUMELIAU</t>
  </si>
  <si>
    <t>56173</t>
  </si>
  <si>
    <t>PLUMELIN</t>
  </si>
  <si>
    <t>56174</t>
  </si>
  <si>
    <t>PLUMERGAT</t>
  </si>
  <si>
    <t>56175</t>
  </si>
  <si>
    <t>PLUNERET</t>
  </si>
  <si>
    <t>56176</t>
  </si>
  <si>
    <t>PLUVIGNER</t>
  </si>
  <si>
    <t>56177</t>
  </si>
  <si>
    <t>PONTIVY</t>
  </si>
  <si>
    <t>56178</t>
  </si>
  <si>
    <t>PONT SCORFF</t>
  </si>
  <si>
    <t>56179</t>
  </si>
  <si>
    <t>PORCARO</t>
  </si>
  <si>
    <t>56180</t>
  </si>
  <si>
    <t>PORT LOUIS</t>
  </si>
  <si>
    <t>56181</t>
  </si>
  <si>
    <t>PRIZIAC</t>
  </si>
  <si>
    <t>56182</t>
  </si>
  <si>
    <t>QUESTEMBERT</t>
  </si>
  <si>
    <t>56184</t>
  </si>
  <si>
    <t>QUEVEN</t>
  </si>
  <si>
    <t>56185</t>
  </si>
  <si>
    <t>QUIBERON</t>
  </si>
  <si>
    <t>56186</t>
  </si>
  <si>
    <t>QUISTINIC</t>
  </si>
  <si>
    <t>56188</t>
  </si>
  <si>
    <t>RADENAC</t>
  </si>
  <si>
    <t>56189</t>
  </si>
  <si>
    <t>REGUINY</t>
  </si>
  <si>
    <t>56190</t>
  </si>
  <si>
    <t>REMINIAC</t>
  </si>
  <si>
    <t>56191</t>
  </si>
  <si>
    <t>RIANTEC</t>
  </si>
  <si>
    <t>56193</t>
  </si>
  <si>
    <t>56194</t>
  </si>
  <si>
    <t>LA ROCHE BERNARD</t>
  </si>
  <si>
    <t>56195</t>
  </si>
  <si>
    <t>ROCHE BERNARD</t>
  </si>
  <si>
    <t>ROCHEFORT EN TERRE</t>
  </si>
  <si>
    <t>56196</t>
  </si>
  <si>
    <t>LA CHAPELLE CARO</t>
  </si>
  <si>
    <t>56037</t>
  </si>
  <si>
    <t>56197</t>
  </si>
  <si>
    <t>VAL D'OUST</t>
  </si>
  <si>
    <t>LE ROC SAINT ANDRE</t>
  </si>
  <si>
    <t>QUILY</t>
  </si>
  <si>
    <t>56187</t>
  </si>
  <si>
    <t>ROHAN</t>
  </si>
  <si>
    <t>56198</t>
  </si>
  <si>
    <t>ROUDOUALLEC</t>
  </si>
  <si>
    <t>56199</t>
  </si>
  <si>
    <t>56200</t>
  </si>
  <si>
    <t>LE SAINT</t>
  </si>
  <si>
    <t>56201</t>
  </si>
  <si>
    <t>SAINT</t>
  </si>
  <si>
    <t>SAINT ABRAHAM</t>
  </si>
  <si>
    <t>56202</t>
  </si>
  <si>
    <t>56203</t>
  </si>
  <si>
    <t>SAINT ALLOUESTRE</t>
  </si>
  <si>
    <t>56204</t>
  </si>
  <si>
    <t>56205</t>
  </si>
  <si>
    <t>SAINT AVE</t>
  </si>
  <si>
    <t>56206</t>
  </si>
  <si>
    <t>56207</t>
  </si>
  <si>
    <t>SAINT BRIEUC DE MAURON</t>
  </si>
  <si>
    <t>56208</t>
  </si>
  <si>
    <t>SAINTE BRIGITTE</t>
  </si>
  <si>
    <t>56209</t>
  </si>
  <si>
    <t>SAINT CARADEC TREGOMEL</t>
  </si>
  <si>
    <t>56210</t>
  </si>
  <si>
    <t>SAINT CONGARD</t>
  </si>
  <si>
    <t>56211</t>
  </si>
  <si>
    <t>SAINT DOLAY</t>
  </si>
  <si>
    <t>56212</t>
  </si>
  <si>
    <t>SAINT GERAND</t>
  </si>
  <si>
    <t>56213</t>
  </si>
  <si>
    <t>SAINT GILDAS DE RHUYS</t>
  </si>
  <si>
    <t>56214</t>
  </si>
  <si>
    <t>SAINT GONNERY</t>
  </si>
  <si>
    <t>56215</t>
  </si>
  <si>
    <t>SAINT GORGON</t>
  </si>
  <si>
    <t>56216</t>
  </si>
  <si>
    <t>SAINT GRAVE</t>
  </si>
  <si>
    <t>56218</t>
  </si>
  <si>
    <t>SAINT GUYOMARD</t>
  </si>
  <si>
    <t>56219</t>
  </si>
  <si>
    <t>56220</t>
  </si>
  <si>
    <t>SAINT JACUT LES PINS</t>
  </si>
  <si>
    <t>56221</t>
  </si>
  <si>
    <t>SAINT JEAN BREVELAY</t>
  </si>
  <si>
    <t>56222</t>
  </si>
  <si>
    <t>SAINT JEAN LA POTERIE</t>
  </si>
  <si>
    <t>56223</t>
  </si>
  <si>
    <t>SAINT LAURENT SUR OUST</t>
  </si>
  <si>
    <t>56224</t>
  </si>
  <si>
    <t>SAINT LERY</t>
  </si>
  <si>
    <t>56225</t>
  </si>
  <si>
    <t>SAINT MALO DE BEIGNON</t>
  </si>
  <si>
    <t>56226</t>
  </si>
  <si>
    <t>SAINT MALO DES TROIS FONTAINES</t>
  </si>
  <si>
    <t>56227</t>
  </si>
  <si>
    <t>56228</t>
  </si>
  <si>
    <t>SAINT MARTIN SUR OUST</t>
  </si>
  <si>
    <t>56229</t>
  </si>
  <si>
    <t>SAINT NICOLAS DU TERTRE</t>
  </si>
  <si>
    <t>56230</t>
  </si>
  <si>
    <t>SAINT NOLFF</t>
  </si>
  <si>
    <t>56231</t>
  </si>
  <si>
    <t>SAINT PERREUX</t>
  </si>
  <si>
    <t>56232</t>
  </si>
  <si>
    <t>56233</t>
  </si>
  <si>
    <t>SAINT PIERRE QUIBERON</t>
  </si>
  <si>
    <t>56234</t>
  </si>
  <si>
    <t>SAINT SERVANT</t>
  </si>
  <si>
    <t>56236</t>
  </si>
  <si>
    <t>SAINT THURIAU</t>
  </si>
  <si>
    <t>56237</t>
  </si>
  <si>
    <t>SAINT TUGDUAL</t>
  </si>
  <si>
    <t>56238</t>
  </si>
  <si>
    <t>SAINT VINCENT SUR OUST</t>
  </si>
  <si>
    <t>56239</t>
  </si>
  <si>
    <t>SARZEAU</t>
  </si>
  <si>
    <t>56240</t>
  </si>
  <si>
    <t>SAUZON</t>
  </si>
  <si>
    <t>56241</t>
  </si>
  <si>
    <t>SEGLIEN</t>
  </si>
  <si>
    <t>56242</t>
  </si>
  <si>
    <t>SENE</t>
  </si>
  <si>
    <t>56243</t>
  </si>
  <si>
    <t>SERENT</t>
  </si>
  <si>
    <t>56244</t>
  </si>
  <si>
    <t>SILFIAC</t>
  </si>
  <si>
    <t>56245</t>
  </si>
  <si>
    <t>LE SOURN</t>
  </si>
  <si>
    <t>56246</t>
  </si>
  <si>
    <t>SOURN</t>
  </si>
  <si>
    <t>SULNIAC</t>
  </si>
  <si>
    <t>56247</t>
  </si>
  <si>
    <t>SURZUR</t>
  </si>
  <si>
    <t>56248</t>
  </si>
  <si>
    <t>TAUPONT</t>
  </si>
  <si>
    <t>56249</t>
  </si>
  <si>
    <t>THEHILLAC</t>
  </si>
  <si>
    <t>56250</t>
  </si>
  <si>
    <t>NOYALO</t>
  </si>
  <si>
    <t>56150</t>
  </si>
  <si>
    <t>56251</t>
  </si>
  <si>
    <t>THEIX NOYALO</t>
  </si>
  <si>
    <t>THEIX</t>
  </si>
  <si>
    <t>LE TOUR DU PARC</t>
  </si>
  <si>
    <t>56252</t>
  </si>
  <si>
    <t>TOUR DU PARC</t>
  </si>
  <si>
    <t>TREAL</t>
  </si>
  <si>
    <t>56253</t>
  </si>
  <si>
    <t>TREDION</t>
  </si>
  <si>
    <t>56254</t>
  </si>
  <si>
    <t>TREFFLEAN</t>
  </si>
  <si>
    <t>56255</t>
  </si>
  <si>
    <t>TREHORENTEUC</t>
  </si>
  <si>
    <t>56256</t>
  </si>
  <si>
    <t>LA TRINITE PORHOET</t>
  </si>
  <si>
    <t>56257</t>
  </si>
  <si>
    <t>TRINITE PORHOET</t>
  </si>
  <si>
    <t>LA TRINITE SUR MER</t>
  </si>
  <si>
    <t>56258</t>
  </si>
  <si>
    <t>TRINITE SUR MER</t>
  </si>
  <si>
    <t>LA TRINITE SURZUR</t>
  </si>
  <si>
    <t>56259</t>
  </si>
  <si>
    <t>TRINITE SURZUR</t>
  </si>
  <si>
    <t>VANNES</t>
  </si>
  <si>
    <t>56260</t>
  </si>
  <si>
    <t>LA VRAIE CROIX</t>
  </si>
  <si>
    <t>56261</t>
  </si>
  <si>
    <t>VRAIE CROIX</t>
  </si>
  <si>
    <t>BONO</t>
  </si>
  <si>
    <t>56262</t>
  </si>
  <si>
    <t>SAINTE ANNE D'AURAY</t>
  </si>
  <si>
    <t>56263</t>
  </si>
  <si>
    <t>KERNASCLEDEN</t>
  </si>
  <si>
    <t>56264</t>
  </si>
  <si>
    <t>57001</t>
  </si>
  <si>
    <t>MOSELLE</t>
  </si>
  <si>
    <t>57</t>
  </si>
  <si>
    <t>ABONCOURT SUR SEILLE</t>
  </si>
  <si>
    <t>57002</t>
  </si>
  <si>
    <t>ABRESCHVILLER</t>
  </si>
  <si>
    <t>57003</t>
  </si>
  <si>
    <t>ACHAIN</t>
  </si>
  <si>
    <t>57004</t>
  </si>
  <si>
    <t>ACHEN</t>
  </si>
  <si>
    <t>57006</t>
  </si>
  <si>
    <t>ADAINCOURT</t>
  </si>
  <si>
    <t>57007</t>
  </si>
  <si>
    <t>ADELANGE</t>
  </si>
  <si>
    <t>57008</t>
  </si>
  <si>
    <t>AJONCOURT</t>
  </si>
  <si>
    <t>57009</t>
  </si>
  <si>
    <t>ALAINCOURT LA COTE</t>
  </si>
  <si>
    <t>57010</t>
  </si>
  <si>
    <t>ALBESTROFF</t>
  </si>
  <si>
    <t>57011</t>
  </si>
  <si>
    <t>ALGRANGE</t>
  </si>
  <si>
    <t>57012</t>
  </si>
  <si>
    <t>ALSTING</t>
  </si>
  <si>
    <t>57013</t>
  </si>
  <si>
    <t>ALTRIPPE</t>
  </si>
  <si>
    <t>57014</t>
  </si>
  <si>
    <t>ALTVILLER</t>
  </si>
  <si>
    <t>57015</t>
  </si>
  <si>
    <t>ALZING</t>
  </si>
  <si>
    <t>57016</t>
  </si>
  <si>
    <t>AMANVILLERS</t>
  </si>
  <si>
    <t>57017</t>
  </si>
  <si>
    <t>AMELECOURT</t>
  </si>
  <si>
    <t>57018</t>
  </si>
  <si>
    <t>AMNEVILLE</t>
  </si>
  <si>
    <t>57019</t>
  </si>
  <si>
    <t>57020</t>
  </si>
  <si>
    <t>ANCY SUR MOSELLE</t>
  </si>
  <si>
    <t>57021</t>
  </si>
  <si>
    <t>ANCY DORNOT</t>
  </si>
  <si>
    <t>DORNOT</t>
  </si>
  <si>
    <t>57184</t>
  </si>
  <si>
    <t>ANGEVILLERS</t>
  </si>
  <si>
    <t>57022</t>
  </si>
  <si>
    <t>ANTILLY</t>
  </si>
  <si>
    <t>57024</t>
  </si>
  <si>
    <t>ANZELING</t>
  </si>
  <si>
    <t>57025</t>
  </si>
  <si>
    <t>APACH</t>
  </si>
  <si>
    <t>57026</t>
  </si>
  <si>
    <t>ARRAINCOURT</t>
  </si>
  <si>
    <t>57027</t>
  </si>
  <si>
    <t>ARGANCY</t>
  </si>
  <si>
    <t>57028</t>
  </si>
  <si>
    <t>ARRIANCE</t>
  </si>
  <si>
    <t>57029</t>
  </si>
  <si>
    <t>ARRY</t>
  </si>
  <si>
    <t>57030</t>
  </si>
  <si>
    <t>ARS LAQUENEXY</t>
  </si>
  <si>
    <t>57031</t>
  </si>
  <si>
    <t>ARS SUR MOSELLE</t>
  </si>
  <si>
    <t>57032</t>
  </si>
  <si>
    <t>ARZVILLER</t>
  </si>
  <si>
    <t>57033</t>
  </si>
  <si>
    <t>ASPACH</t>
  </si>
  <si>
    <t>57034</t>
  </si>
  <si>
    <t>ASSENONCOURT</t>
  </si>
  <si>
    <t>57035</t>
  </si>
  <si>
    <t>ATTILLONCOURT</t>
  </si>
  <si>
    <t>57036</t>
  </si>
  <si>
    <t>57037</t>
  </si>
  <si>
    <t>AUDUN LE TICHE</t>
  </si>
  <si>
    <t>57038</t>
  </si>
  <si>
    <t>AUGNY</t>
  </si>
  <si>
    <t>57039</t>
  </si>
  <si>
    <t>AULNOIS SUR SEILLE</t>
  </si>
  <si>
    <t>57040</t>
  </si>
  <si>
    <t>AUMETZ</t>
  </si>
  <si>
    <t>57041</t>
  </si>
  <si>
    <t>57042</t>
  </si>
  <si>
    <t>AY SUR MOSELLE</t>
  </si>
  <si>
    <t>57043</t>
  </si>
  <si>
    <t>AZOUDANGE</t>
  </si>
  <si>
    <t>57044</t>
  </si>
  <si>
    <t>BACOURT</t>
  </si>
  <si>
    <t>57045</t>
  </si>
  <si>
    <t>BAERENTHAL</t>
  </si>
  <si>
    <t>57046</t>
  </si>
  <si>
    <t>BAMBIDERSTROFF</t>
  </si>
  <si>
    <t>57047</t>
  </si>
  <si>
    <t>57048</t>
  </si>
  <si>
    <t>LE BAN SAINT MARTIN</t>
  </si>
  <si>
    <t>57049</t>
  </si>
  <si>
    <t>BAN SAINT MARTIN</t>
  </si>
  <si>
    <t>BARCHAIN</t>
  </si>
  <si>
    <t>57050</t>
  </si>
  <si>
    <t>BARONVILLE</t>
  </si>
  <si>
    <t>57051</t>
  </si>
  <si>
    <t>BARST</t>
  </si>
  <si>
    <t>57052</t>
  </si>
  <si>
    <t>BASSING</t>
  </si>
  <si>
    <t>57053</t>
  </si>
  <si>
    <t>57054</t>
  </si>
  <si>
    <t>BAZONCOURT</t>
  </si>
  <si>
    <t>57055</t>
  </si>
  <si>
    <t>BEBING</t>
  </si>
  <si>
    <t>57056</t>
  </si>
  <si>
    <t>BECHY</t>
  </si>
  <si>
    <t>57057</t>
  </si>
  <si>
    <t>BEHREN LES FORBACH</t>
  </si>
  <si>
    <t>57058</t>
  </si>
  <si>
    <t>BELLANGE</t>
  </si>
  <si>
    <t>57059</t>
  </si>
  <si>
    <t>BENESTROFF</t>
  </si>
  <si>
    <t>57060</t>
  </si>
  <si>
    <t>BENING LES SAINT AVOLD</t>
  </si>
  <si>
    <t>57061</t>
  </si>
  <si>
    <t>BERG SUR MOSELLE</t>
  </si>
  <si>
    <t>57062</t>
  </si>
  <si>
    <t>BERIG VINTRANGE</t>
  </si>
  <si>
    <t>57063</t>
  </si>
  <si>
    <t>BERLING</t>
  </si>
  <si>
    <t>57064</t>
  </si>
  <si>
    <t>BERMERING</t>
  </si>
  <si>
    <t>57065</t>
  </si>
  <si>
    <t>BERTHELMING</t>
  </si>
  <si>
    <t>57066</t>
  </si>
  <si>
    <t>BERTRANGE</t>
  </si>
  <si>
    <t>57067</t>
  </si>
  <si>
    <t>BERVILLER EN MOSELLE</t>
  </si>
  <si>
    <t>57069</t>
  </si>
  <si>
    <t>BETTANGE</t>
  </si>
  <si>
    <t>57070</t>
  </si>
  <si>
    <t>BETTBORN</t>
  </si>
  <si>
    <t>57071</t>
  </si>
  <si>
    <t>BETTELAINVILLE</t>
  </si>
  <si>
    <t>57072</t>
  </si>
  <si>
    <t>BETTING</t>
  </si>
  <si>
    <t>57073</t>
  </si>
  <si>
    <t>BETTVILLER</t>
  </si>
  <si>
    <t>57074</t>
  </si>
  <si>
    <t>BEUX</t>
  </si>
  <si>
    <t>57075</t>
  </si>
  <si>
    <t>BEYREN LES SIERCK</t>
  </si>
  <si>
    <t>57076</t>
  </si>
  <si>
    <t>BEZANGE LA PETITE</t>
  </si>
  <si>
    <t>57077</t>
  </si>
  <si>
    <t>BIBICHE</t>
  </si>
  <si>
    <t>57079</t>
  </si>
  <si>
    <t>BICKENHOLTZ</t>
  </si>
  <si>
    <t>57080</t>
  </si>
  <si>
    <t>BIDESTROFF</t>
  </si>
  <si>
    <t>57081</t>
  </si>
  <si>
    <t>BIDING</t>
  </si>
  <si>
    <t>57082</t>
  </si>
  <si>
    <t>BINING</t>
  </si>
  <si>
    <t>57083</t>
  </si>
  <si>
    <t>BIONCOURT</t>
  </si>
  <si>
    <t>57084</t>
  </si>
  <si>
    <t>BIONVILLE SUR NIED</t>
  </si>
  <si>
    <t>57085</t>
  </si>
  <si>
    <t>BELLES FORETS</t>
  </si>
  <si>
    <t>57086</t>
  </si>
  <si>
    <t>BISTEN EN LORRAINE</t>
  </si>
  <si>
    <t>57087</t>
  </si>
  <si>
    <t>BISTROFF</t>
  </si>
  <si>
    <t>57088</t>
  </si>
  <si>
    <t>BITCHE</t>
  </si>
  <si>
    <t>57089</t>
  </si>
  <si>
    <t>BLANCHE EGLISE</t>
  </si>
  <si>
    <t>57090</t>
  </si>
  <si>
    <t>BLIESBRUCK</t>
  </si>
  <si>
    <t>57091</t>
  </si>
  <si>
    <t>BLIES EBERSING</t>
  </si>
  <si>
    <t>57092</t>
  </si>
  <si>
    <t>BLIES GUERSVILLER</t>
  </si>
  <si>
    <t>57093</t>
  </si>
  <si>
    <t>BOUCHEPORN</t>
  </si>
  <si>
    <t>57095</t>
  </si>
  <si>
    <t>BOULANGE</t>
  </si>
  <si>
    <t>57096</t>
  </si>
  <si>
    <t>BOULAY MOSELLE</t>
  </si>
  <si>
    <t>57097</t>
  </si>
  <si>
    <t>BOURGALTROFF</t>
  </si>
  <si>
    <t>57098</t>
  </si>
  <si>
    <t>BOURDONNAY</t>
  </si>
  <si>
    <t>57099</t>
  </si>
  <si>
    <t>BOURSCHEID</t>
  </si>
  <si>
    <t>57100</t>
  </si>
  <si>
    <t>BOUSBACH</t>
  </si>
  <si>
    <t>57101</t>
  </si>
  <si>
    <t>BOUSSE</t>
  </si>
  <si>
    <t>57102</t>
  </si>
  <si>
    <t>BOUSSEVILLER</t>
  </si>
  <si>
    <t>57103</t>
  </si>
  <si>
    <t>BOUST</t>
  </si>
  <si>
    <t>57104</t>
  </si>
  <si>
    <t>BOUSTROFF</t>
  </si>
  <si>
    <t>57105</t>
  </si>
  <si>
    <t>BOUZONVILLE</t>
  </si>
  <si>
    <t>57106</t>
  </si>
  <si>
    <t>BREHAIN</t>
  </si>
  <si>
    <t>57107</t>
  </si>
  <si>
    <t>BREIDENBACH</t>
  </si>
  <si>
    <t>57108</t>
  </si>
  <si>
    <t>BREISTROFF LA GRANDE</t>
  </si>
  <si>
    <t>57109</t>
  </si>
  <si>
    <t>BRETTNACH</t>
  </si>
  <si>
    <t>57110</t>
  </si>
  <si>
    <t>BRONVAUX</t>
  </si>
  <si>
    <t>57111</t>
  </si>
  <si>
    <t>BROUCK</t>
  </si>
  <si>
    <t>57112</t>
  </si>
  <si>
    <t>BROUDERDORFF</t>
  </si>
  <si>
    <t>57113</t>
  </si>
  <si>
    <t>BROUVILLER</t>
  </si>
  <si>
    <t>57114</t>
  </si>
  <si>
    <t>BRULANGE</t>
  </si>
  <si>
    <t>57115</t>
  </si>
  <si>
    <t>BUCHY</t>
  </si>
  <si>
    <t>57116</t>
  </si>
  <si>
    <t>BUDING</t>
  </si>
  <si>
    <t>57117</t>
  </si>
  <si>
    <t>BUDLING</t>
  </si>
  <si>
    <t>57118</t>
  </si>
  <si>
    <t>BUHL LORRAINE</t>
  </si>
  <si>
    <t>57119</t>
  </si>
  <si>
    <t>BURLIONCOURT</t>
  </si>
  <si>
    <t>57120</t>
  </si>
  <si>
    <t>BURTONCOURT</t>
  </si>
  <si>
    <t>57121</t>
  </si>
  <si>
    <t>CAPPEL</t>
  </si>
  <si>
    <t>57122</t>
  </si>
  <si>
    <t>CARLING</t>
  </si>
  <si>
    <t>57123</t>
  </si>
  <si>
    <t>CATTENOM</t>
  </si>
  <si>
    <t>57124</t>
  </si>
  <si>
    <t>CHAILLY LES ENNERY</t>
  </si>
  <si>
    <t>57125</t>
  </si>
  <si>
    <t>CHAMBREY</t>
  </si>
  <si>
    <t>57126</t>
  </si>
  <si>
    <t>CHANVILLE</t>
  </si>
  <si>
    <t>57127</t>
  </si>
  <si>
    <t>CHARLEVILLE SOUS BOIS</t>
  </si>
  <si>
    <t>57128</t>
  </si>
  <si>
    <t>CHARLY ORADOUR</t>
  </si>
  <si>
    <t>57129</t>
  </si>
  <si>
    <t>CHATEAU BREHAIN</t>
  </si>
  <si>
    <t>57130</t>
  </si>
  <si>
    <t>CHATEAU ROUGE</t>
  </si>
  <si>
    <t>57131</t>
  </si>
  <si>
    <t>CHATEAU SALINS</t>
  </si>
  <si>
    <t>57132</t>
  </si>
  <si>
    <t>CHATEAU VOUE</t>
  </si>
  <si>
    <t>57133</t>
  </si>
  <si>
    <t>CHATEL SAINT GERMAIN</t>
  </si>
  <si>
    <t>57134</t>
  </si>
  <si>
    <t>CHEMERY LES DEUX</t>
  </si>
  <si>
    <t>57136</t>
  </si>
  <si>
    <t>CHEMINOT</t>
  </si>
  <si>
    <t>57137</t>
  </si>
  <si>
    <t>CHENOIS</t>
  </si>
  <si>
    <t>57138</t>
  </si>
  <si>
    <t>CHERISEY</t>
  </si>
  <si>
    <t>57139</t>
  </si>
  <si>
    <t>CHESNY</t>
  </si>
  <si>
    <t>57140</t>
  </si>
  <si>
    <t>CHICOURT</t>
  </si>
  <si>
    <t>57141</t>
  </si>
  <si>
    <t>CHIEULLES</t>
  </si>
  <si>
    <t>57142</t>
  </si>
  <si>
    <t>CLOUANGE</t>
  </si>
  <si>
    <t>57143</t>
  </si>
  <si>
    <t>COCHEREN</t>
  </si>
  <si>
    <t>57144</t>
  </si>
  <si>
    <t>57145</t>
  </si>
  <si>
    <t>COIN LES CUVRY</t>
  </si>
  <si>
    <t>57146</t>
  </si>
  <si>
    <t>COIN SUR SEILLE</t>
  </si>
  <si>
    <t>57147</t>
  </si>
  <si>
    <t>COLLIGNY</t>
  </si>
  <si>
    <t>57148</t>
  </si>
  <si>
    <t>COLLIGNY MAIZERY</t>
  </si>
  <si>
    <t>MAIZERY</t>
  </si>
  <si>
    <t>57432</t>
  </si>
  <si>
    <t>COLMEN</t>
  </si>
  <si>
    <t>57149</t>
  </si>
  <si>
    <t>CONDE NORTHEN</t>
  </si>
  <si>
    <t>57150</t>
  </si>
  <si>
    <t>CONTHIL</t>
  </si>
  <si>
    <t>57151</t>
  </si>
  <si>
    <t>CONTZ LES BAINS</t>
  </si>
  <si>
    <t>57152</t>
  </si>
  <si>
    <t>CORNY SUR MOSELLE</t>
  </si>
  <si>
    <t>57153</t>
  </si>
  <si>
    <t>COUME</t>
  </si>
  <si>
    <t>57154</t>
  </si>
  <si>
    <t>COURCELLES CHAUSSY</t>
  </si>
  <si>
    <t>57155</t>
  </si>
  <si>
    <t>COURCELLES SUR NIED</t>
  </si>
  <si>
    <t>57156</t>
  </si>
  <si>
    <t>CRAINCOURT</t>
  </si>
  <si>
    <t>57158</t>
  </si>
  <si>
    <t>CREHANGE</t>
  </si>
  <si>
    <t>57159</t>
  </si>
  <si>
    <t>CREUTZWALD</t>
  </si>
  <si>
    <t>57160</t>
  </si>
  <si>
    <t>CUTTING</t>
  </si>
  <si>
    <t>57161</t>
  </si>
  <si>
    <t>CUVRY</t>
  </si>
  <si>
    <t>57162</t>
  </si>
  <si>
    <t>DABO</t>
  </si>
  <si>
    <t>57163</t>
  </si>
  <si>
    <t>DALEM</t>
  </si>
  <si>
    <t>57165</t>
  </si>
  <si>
    <t>DALHAIN</t>
  </si>
  <si>
    <t>57166</t>
  </si>
  <si>
    <t>DALSTEIN</t>
  </si>
  <si>
    <t>57167</t>
  </si>
  <si>
    <t>DANNE ET QUATRE VENTS</t>
  </si>
  <si>
    <t>57168</t>
  </si>
  <si>
    <t>DANNELBOURG</t>
  </si>
  <si>
    <t>57169</t>
  </si>
  <si>
    <t>DELME</t>
  </si>
  <si>
    <t>57171</t>
  </si>
  <si>
    <t>DENTING</t>
  </si>
  <si>
    <t>57172</t>
  </si>
  <si>
    <t>DESSELING</t>
  </si>
  <si>
    <t>57173</t>
  </si>
  <si>
    <t>DESTRY</t>
  </si>
  <si>
    <t>57174</t>
  </si>
  <si>
    <t>DIANE CAPELLE</t>
  </si>
  <si>
    <t>57175</t>
  </si>
  <si>
    <t>DIEBLING</t>
  </si>
  <si>
    <t>57176</t>
  </si>
  <si>
    <t>DIEUZE</t>
  </si>
  <si>
    <t>57177</t>
  </si>
  <si>
    <t>DIFFEMBACH LES HELLIMER</t>
  </si>
  <si>
    <t>57178</t>
  </si>
  <si>
    <t>DISTROFF</t>
  </si>
  <si>
    <t>57179</t>
  </si>
  <si>
    <t>DOLVING</t>
  </si>
  <si>
    <t>57180</t>
  </si>
  <si>
    <t>DOMNOM LES DIEUZE</t>
  </si>
  <si>
    <t>57181</t>
  </si>
  <si>
    <t>57182</t>
  </si>
  <si>
    <t>DONNELAY</t>
  </si>
  <si>
    <t>57183</t>
  </si>
  <si>
    <t>EBERSVILLER</t>
  </si>
  <si>
    <t>57186</t>
  </si>
  <si>
    <t>EBLANGE</t>
  </si>
  <si>
    <t>57187</t>
  </si>
  <si>
    <t>EGUELSHARDT</t>
  </si>
  <si>
    <t>57188</t>
  </si>
  <si>
    <t>EINCHEVILLE</t>
  </si>
  <si>
    <t>57189</t>
  </si>
  <si>
    <t>ELVANGE</t>
  </si>
  <si>
    <t>57190</t>
  </si>
  <si>
    <t>ELZANGE</t>
  </si>
  <si>
    <t>57191</t>
  </si>
  <si>
    <t>ENCHENBERG</t>
  </si>
  <si>
    <t>57192</t>
  </si>
  <si>
    <t>ENNERY</t>
  </si>
  <si>
    <t>57193</t>
  </si>
  <si>
    <t>ENTRANGE</t>
  </si>
  <si>
    <t>57194</t>
  </si>
  <si>
    <t>EPPING</t>
  </si>
  <si>
    <t>57195</t>
  </si>
  <si>
    <t>ERCHING</t>
  </si>
  <si>
    <t>57196</t>
  </si>
  <si>
    <t>ERNESTVILLER</t>
  </si>
  <si>
    <t>57197</t>
  </si>
  <si>
    <t>ERSTROFF</t>
  </si>
  <si>
    <t>57198</t>
  </si>
  <si>
    <t>ESCHERANGE</t>
  </si>
  <si>
    <t>57199</t>
  </si>
  <si>
    <t>LES ETANGS</t>
  </si>
  <si>
    <t>57200</t>
  </si>
  <si>
    <t>ETANGS</t>
  </si>
  <si>
    <t>ETTING</t>
  </si>
  <si>
    <t>57201</t>
  </si>
  <si>
    <t>ETZLING</t>
  </si>
  <si>
    <t>57202</t>
  </si>
  <si>
    <t>EVRANGE</t>
  </si>
  <si>
    <t>57203</t>
  </si>
  <si>
    <t>FAILLY</t>
  </si>
  <si>
    <t>57204</t>
  </si>
  <si>
    <t>FALCK</t>
  </si>
  <si>
    <t>57205</t>
  </si>
  <si>
    <t>FAMECK</t>
  </si>
  <si>
    <t>57206</t>
  </si>
  <si>
    <t>FAREBERSVILLER</t>
  </si>
  <si>
    <t>57207</t>
  </si>
  <si>
    <t>FARSCHVILLER</t>
  </si>
  <si>
    <t>57208</t>
  </si>
  <si>
    <t>FAULQUEMONT</t>
  </si>
  <si>
    <t>57209</t>
  </si>
  <si>
    <t>FENETRANGE</t>
  </si>
  <si>
    <t>57210</t>
  </si>
  <si>
    <t>FEVES</t>
  </si>
  <si>
    <t>57211</t>
  </si>
  <si>
    <t>FEY</t>
  </si>
  <si>
    <t>57212</t>
  </si>
  <si>
    <t>FILSTROFF</t>
  </si>
  <si>
    <t>57213</t>
  </si>
  <si>
    <t>FIXEM</t>
  </si>
  <si>
    <t>57214</t>
  </si>
  <si>
    <t>FLASTROFF</t>
  </si>
  <si>
    <t>57215</t>
  </si>
  <si>
    <t>FLEISHEIM</t>
  </si>
  <si>
    <t>57216</t>
  </si>
  <si>
    <t>FLETRANGE</t>
  </si>
  <si>
    <t>57217</t>
  </si>
  <si>
    <t>57218</t>
  </si>
  <si>
    <t>FLEVY</t>
  </si>
  <si>
    <t>57219</t>
  </si>
  <si>
    <t>FLOCOURT</t>
  </si>
  <si>
    <t>57220</t>
  </si>
  <si>
    <t>FLORANGE</t>
  </si>
  <si>
    <t>57221</t>
  </si>
  <si>
    <t>FOLKLING</t>
  </si>
  <si>
    <t>57222</t>
  </si>
  <si>
    <t>FOLSCHVILLER</t>
  </si>
  <si>
    <t>57224</t>
  </si>
  <si>
    <t>FONTENY</t>
  </si>
  <si>
    <t>57225</t>
  </si>
  <si>
    <t>FONTOY</t>
  </si>
  <si>
    <t>57226</t>
  </si>
  <si>
    <t>FORBACH</t>
  </si>
  <si>
    <t>57227</t>
  </si>
  <si>
    <t>FOSSIEUX</t>
  </si>
  <si>
    <t>57228</t>
  </si>
  <si>
    <t>FOULCREY</t>
  </si>
  <si>
    <t>57229</t>
  </si>
  <si>
    <t>FOULIGNY</t>
  </si>
  <si>
    <t>57230</t>
  </si>
  <si>
    <t>FOVILLE</t>
  </si>
  <si>
    <t>57231</t>
  </si>
  <si>
    <t>FRANCALTROFF</t>
  </si>
  <si>
    <t>57232</t>
  </si>
  <si>
    <t>FRAQUELFING</t>
  </si>
  <si>
    <t>57233</t>
  </si>
  <si>
    <t>FRAUENBERG</t>
  </si>
  <si>
    <t>57234</t>
  </si>
  <si>
    <t>FREISTROFF</t>
  </si>
  <si>
    <t>57235</t>
  </si>
  <si>
    <t>FREMERY</t>
  </si>
  <si>
    <t>57236</t>
  </si>
  <si>
    <t>FREMESTROFF</t>
  </si>
  <si>
    <t>57237</t>
  </si>
  <si>
    <t>FRESNES EN SAULNOIS</t>
  </si>
  <si>
    <t>57238</t>
  </si>
  <si>
    <t>FREYBOUSE</t>
  </si>
  <si>
    <t>57239</t>
  </si>
  <si>
    <t>FREYMING MERLEBACH</t>
  </si>
  <si>
    <t>57240</t>
  </si>
  <si>
    <t>FRIBOURG</t>
  </si>
  <si>
    <t>57241</t>
  </si>
  <si>
    <t>GANDRANGE</t>
  </si>
  <si>
    <t>57242</t>
  </si>
  <si>
    <t>GARREBOURG</t>
  </si>
  <si>
    <t>57244</t>
  </si>
  <si>
    <t>GAVISSE</t>
  </si>
  <si>
    <t>57245</t>
  </si>
  <si>
    <t>GELUCOURT</t>
  </si>
  <si>
    <t>57246</t>
  </si>
  <si>
    <t>GERBECOURT</t>
  </si>
  <si>
    <t>57247</t>
  </si>
  <si>
    <t>GIVRYCOURT</t>
  </si>
  <si>
    <t>57248</t>
  </si>
  <si>
    <t>57249</t>
  </si>
  <si>
    <t>GOETZENBRUCK</t>
  </si>
  <si>
    <t>57250</t>
  </si>
  <si>
    <t>GOIN</t>
  </si>
  <si>
    <t>57251</t>
  </si>
  <si>
    <t>GOMELANGE</t>
  </si>
  <si>
    <t>57252</t>
  </si>
  <si>
    <t>GONDREXANGE</t>
  </si>
  <si>
    <t>57253</t>
  </si>
  <si>
    <t>GORZE</t>
  </si>
  <si>
    <t>57254</t>
  </si>
  <si>
    <t>GOSSELMING</t>
  </si>
  <si>
    <t>57255</t>
  </si>
  <si>
    <t>GRAVELOTTE</t>
  </si>
  <si>
    <t>57256</t>
  </si>
  <si>
    <t>GREMECEY</t>
  </si>
  <si>
    <t>57257</t>
  </si>
  <si>
    <t>GRENING</t>
  </si>
  <si>
    <t>57258</t>
  </si>
  <si>
    <t>GRINDORFF BIZING</t>
  </si>
  <si>
    <t>57259</t>
  </si>
  <si>
    <t>GROSBLIEDERSTROFF</t>
  </si>
  <si>
    <t>57260</t>
  </si>
  <si>
    <t>GROS REDERCHING</t>
  </si>
  <si>
    <t>57261</t>
  </si>
  <si>
    <t>GROSTENQUIN</t>
  </si>
  <si>
    <t>57262</t>
  </si>
  <si>
    <t>GRUNDVILLER</t>
  </si>
  <si>
    <t>57263</t>
  </si>
  <si>
    <t>GUEBENHOUSE</t>
  </si>
  <si>
    <t>57264</t>
  </si>
  <si>
    <t>GUEBESTROFF</t>
  </si>
  <si>
    <t>57265</t>
  </si>
  <si>
    <t>GUEBLANGE LES DIEUZE</t>
  </si>
  <si>
    <t>57266</t>
  </si>
  <si>
    <t>LE VAL DE GUEBLANGE</t>
  </si>
  <si>
    <t>57267</t>
  </si>
  <si>
    <t>VAL DE GUEBLANGE</t>
  </si>
  <si>
    <t>GUEBLING</t>
  </si>
  <si>
    <t>57268</t>
  </si>
  <si>
    <t>GUENANGE</t>
  </si>
  <si>
    <t>57269</t>
  </si>
  <si>
    <t>VAL DE BRIDE</t>
  </si>
  <si>
    <t>57270</t>
  </si>
  <si>
    <t>GUENVILLER</t>
  </si>
  <si>
    <t>57271</t>
  </si>
  <si>
    <t>GUERMANGE</t>
  </si>
  <si>
    <t>57272</t>
  </si>
  <si>
    <t>GUERSTLING</t>
  </si>
  <si>
    <t>57273</t>
  </si>
  <si>
    <t>GUERTING</t>
  </si>
  <si>
    <t>57274</t>
  </si>
  <si>
    <t>GUESSLING HEMERING</t>
  </si>
  <si>
    <t>57275</t>
  </si>
  <si>
    <t>GUINGLANGE</t>
  </si>
  <si>
    <t>57276</t>
  </si>
  <si>
    <t>GUINKIRCHEN</t>
  </si>
  <si>
    <t>57277</t>
  </si>
  <si>
    <t>GUINZELING</t>
  </si>
  <si>
    <t>57278</t>
  </si>
  <si>
    <t>GUNTZVILLER</t>
  </si>
  <si>
    <t>57280</t>
  </si>
  <si>
    <t>HABOUDANGE</t>
  </si>
  <si>
    <t>57281</t>
  </si>
  <si>
    <t>HAGEN</t>
  </si>
  <si>
    <t>57282</t>
  </si>
  <si>
    <t>HAGONDANGE</t>
  </si>
  <si>
    <t>57283</t>
  </si>
  <si>
    <t>HALLERING</t>
  </si>
  <si>
    <t>57284</t>
  </si>
  <si>
    <t>HALSTROFF</t>
  </si>
  <si>
    <t>57286</t>
  </si>
  <si>
    <t>BASSE HAM</t>
  </si>
  <si>
    <t>57287</t>
  </si>
  <si>
    <t>HAM SOUS VARSBERG</t>
  </si>
  <si>
    <t>57288</t>
  </si>
  <si>
    <t>HAMBACH</t>
  </si>
  <si>
    <t>57289</t>
  </si>
  <si>
    <t>HAMPONT</t>
  </si>
  <si>
    <t>57290</t>
  </si>
  <si>
    <t>HANGVILLER</t>
  </si>
  <si>
    <t>57291</t>
  </si>
  <si>
    <t>HANNOCOURT</t>
  </si>
  <si>
    <t>57292</t>
  </si>
  <si>
    <t>HAN SUR NIED</t>
  </si>
  <si>
    <t>57293</t>
  </si>
  <si>
    <t>HANVILLER</t>
  </si>
  <si>
    <t>57294</t>
  </si>
  <si>
    <t>HARAUCOURT SUR SEILLE</t>
  </si>
  <si>
    <t>57295</t>
  </si>
  <si>
    <t>HARGARTEN AUX MINES</t>
  </si>
  <si>
    <t>57296</t>
  </si>
  <si>
    <t>HARPRICH</t>
  </si>
  <si>
    <t>57297</t>
  </si>
  <si>
    <t>HARREBERG</t>
  </si>
  <si>
    <t>57298</t>
  </si>
  <si>
    <t>HARTZVILLER</t>
  </si>
  <si>
    <t>57299</t>
  </si>
  <si>
    <t>HASELBOURG</t>
  </si>
  <si>
    <t>57300</t>
  </si>
  <si>
    <t>HASPELSCHIEDT</t>
  </si>
  <si>
    <t>57301</t>
  </si>
  <si>
    <t>HATTIGNY</t>
  </si>
  <si>
    <t>57302</t>
  </si>
  <si>
    <t>HAUCONCOURT</t>
  </si>
  <si>
    <t>57303</t>
  </si>
  <si>
    <t>HAUT CLOCHER</t>
  </si>
  <si>
    <t>57304</t>
  </si>
  <si>
    <t>HAVANGE</t>
  </si>
  <si>
    <t>57305</t>
  </si>
  <si>
    <t>HAYANGE</t>
  </si>
  <si>
    <t>57306</t>
  </si>
  <si>
    <t>57307</t>
  </si>
  <si>
    <t>HAZEMBOURG</t>
  </si>
  <si>
    <t>57308</t>
  </si>
  <si>
    <t>HEINING LES BOUZONVILLE</t>
  </si>
  <si>
    <t>57309</t>
  </si>
  <si>
    <t>HELLERING LES FENETRANGE</t>
  </si>
  <si>
    <t>57310</t>
  </si>
  <si>
    <t>HELLIMER</t>
  </si>
  <si>
    <t>57311</t>
  </si>
  <si>
    <t>HELSTROFF</t>
  </si>
  <si>
    <t>57312</t>
  </si>
  <si>
    <t>HEMILLY</t>
  </si>
  <si>
    <t>57313</t>
  </si>
  <si>
    <t>HEMING</t>
  </si>
  <si>
    <t>57314</t>
  </si>
  <si>
    <t>HENRIDORFF</t>
  </si>
  <si>
    <t>57315</t>
  </si>
  <si>
    <t>HENRIVILLE</t>
  </si>
  <si>
    <t>57316</t>
  </si>
  <si>
    <t>HERANGE</t>
  </si>
  <si>
    <t>57317</t>
  </si>
  <si>
    <t>HERMELANGE</t>
  </si>
  <si>
    <t>57318</t>
  </si>
  <si>
    <t>HERNY</t>
  </si>
  <si>
    <t>57319</t>
  </si>
  <si>
    <t>HERTZING</t>
  </si>
  <si>
    <t>57320</t>
  </si>
  <si>
    <t>HESSE</t>
  </si>
  <si>
    <t>57321</t>
  </si>
  <si>
    <t>HESTROFF</t>
  </si>
  <si>
    <t>57322</t>
  </si>
  <si>
    <t>HETTANGE GRANDE</t>
  </si>
  <si>
    <t>57323</t>
  </si>
  <si>
    <t>HILBESHEIM</t>
  </si>
  <si>
    <t>57324</t>
  </si>
  <si>
    <t>HILSPRICH</t>
  </si>
  <si>
    <t>57325</t>
  </si>
  <si>
    <t>HINCKANGE</t>
  </si>
  <si>
    <t>57326</t>
  </si>
  <si>
    <t>HOLACOURT</t>
  </si>
  <si>
    <t>57328</t>
  </si>
  <si>
    <t>HOLLING</t>
  </si>
  <si>
    <t>57329</t>
  </si>
  <si>
    <t>HOLVING</t>
  </si>
  <si>
    <t>57330</t>
  </si>
  <si>
    <t>HOMBOURG BUDANGE</t>
  </si>
  <si>
    <t>57331</t>
  </si>
  <si>
    <t>HOMBOURG HAUT</t>
  </si>
  <si>
    <t>57332</t>
  </si>
  <si>
    <t>HOMMARTING</t>
  </si>
  <si>
    <t>57333</t>
  </si>
  <si>
    <t>HOMMERT</t>
  </si>
  <si>
    <t>57334</t>
  </si>
  <si>
    <t>HONSKIRCH</t>
  </si>
  <si>
    <t>57335</t>
  </si>
  <si>
    <t>L'HOPITAL</t>
  </si>
  <si>
    <t>57336</t>
  </si>
  <si>
    <t>HOPITAL</t>
  </si>
  <si>
    <t>HOSTE</t>
  </si>
  <si>
    <t>57337</t>
  </si>
  <si>
    <t>HOTTVILLER</t>
  </si>
  <si>
    <t>57338</t>
  </si>
  <si>
    <t>HULTEHOUSE</t>
  </si>
  <si>
    <t>57339</t>
  </si>
  <si>
    <t>HUNDLING</t>
  </si>
  <si>
    <t>57340</t>
  </si>
  <si>
    <t>HUNTING</t>
  </si>
  <si>
    <t>57341</t>
  </si>
  <si>
    <t>IBIGNY</t>
  </si>
  <si>
    <t>57342</t>
  </si>
  <si>
    <t>ILLANGE</t>
  </si>
  <si>
    <t>57343</t>
  </si>
  <si>
    <t>IMLING</t>
  </si>
  <si>
    <t>57344</t>
  </si>
  <si>
    <t>INGLANGE</t>
  </si>
  <si>
    <t>57345</t>
  </si>
  <si>
    <t>INSMING</t>
  </si>
  <si>
    <t>57346</t>
  </si>
  <si>
    <t>INSVILLER</t>
  </si>
  <si>
    <t>57347</t>
  </si>
  <si>
    <t>IPPLING</t>
  </si>
  <si>
    <t>57348</t>
  </si>
  <si>
    <t>JALLAUCOURT</t>
  </si>
  <si>
    <t>57349</t>
  </si>
  <si>
    <t>JOUY AUX ARCHES</t>
  </si>
  <si>
    <t>57350</t>
  </si>
  <si>
    <t>JURY</t>
  </si>
  <si>
    <t>57351</t>
  </si>
  <si>
    <t>57352</t>
  </si>
  <si>
    <t>JUVELIZE</t>
  </si>
  <si>
    <t>57353</t>
  </si>
  <si>
    <t>JUVILLE</t>
  </si>
  <si>
    <t>57354</t>
  </si>
  <si>
    <t>KALHAUSEN</t>
  </si>
  <si>
    <t>57355</t>
  </si>
  <si>
    <t>KANFEN</t>
  </si>
  <si>
    <t>57356</t>
  </si>
  <si>
    <t>KAPPELKINGER</t>
  </si>
  <si>
    <t>57357</t>
  </si>
  <si>
    <t>KEDANGE SUR CANNER</t>
  </si>
  <si>
    <t>57358</t>
  </si>
  <si>
    <t>KEMPLICH</t>
  </si>
  <si>
    <t>57359</t>
  </si>
  <si>
    <t>KERBACH</t>
  </si>
  <si>
    <t>57360</t>
  </si>
  <si>
    <t>KERLING LES SIERCK</t>
  </si>
  <si>
    <t>57361</t>
  </si>
  <si>
    <t>KERPRICH AUX BOIS</t>
  </si>
  <si>
    <t>57362</t>
  </si>
  <si>
    <t>KIRSCH LES SIERCK</t>
  </si>
  <si>
    <t>57364</t>
  </si>
  <si>
    <t>KIRSCHNAUMEN</t>
  </si>
  <si>
    <t>57365</t>
  </si>
  <si>
    <t>KIRVILLER</t>
  </si>
  <si>
    <t>57366</t>
  </si>
  <si>
    <t>KLANG</t>
  </si>
  <si>
    <t>57367</t>
  </si>
  <si>
    <t>KNUTANGE</t>
  </si>
  <si>
    <t>57368</t>
  </si>
  <si>
    <t>KOENIGSMACKER</t>
  </si>
  <si>
    <t>57370</t>
  </si>
  <si>
    <t>KŒNIGSMACKER</t>
  </si>
  <si>
    <t>HAUTE KONTZ</t>
  </si>
  <si>
    <t>57371</t>
  </si>
  <si>
    <t>KUNTZIG</t>
  </si>
  <si>
    <t>57372</t>
  </si>
  <si>
    <t>LACHAMBRE</t>
  </si>
  <si>
    <t>57373</t>
  </si>
  <si>
    <t>LAFRIMBOLLE</t>
  </si>
  <si>
    <t>57374</t>
  </si>
  <si>
    <t>57375</t>
  </si>
  <si>
    <t>LAMBACH</t>
  </si>
  <si>
    <t>57376</t>
  </si>
  <si>
    <t>LANDANGE</t>
  </si>
  <si>
    <t>57377</t>
  </si>
  <si>
    <t>LANDROFF</t>
  </si>
  <si>
    <t>57379</t>
  </si>
  <si>
    <t>LANEUVEVILLE LES LORQUIN</t>
  </si>
  <si>
    <t>57380</t>
  </si>
  <si>
    <t>LANEUVEVILLE EN SAULNOIS</t>
  </si>
  <si>
    <t>57381</t>
  </si>
  <si>
    <t>LANGATTE</t>
  </si>
  <si>
    <t>57382</t>
  </si>
  <si>
    <t>LANGUIMBERG</t>
  </si>
  <si>
    <t>57383</t>
  </si>
  <si>
    <t>LANING</t>
  </si>
  <si>
    <t>57384</t>
  </si>
  <si>
    <t>LAQUENEXY</t>
  </si>
  <si>
    <t>57385</t>
  </si>
  <si>
    <t>LAUDREFANG</t>
  </si>
  <si>
    <t>57386</t>
  </si>
  <si>
    <t>LAUMESFELD</t>
  </si>
  <si>
    <t>57387</t>
  </si>
  <si>
    <t>LAUNSTROFF</t>
  </si>
  <si>
    <t>57388</t>
  </si>
  <si>
    <t>LELLING</t>
  </si>
  <si>
    <t>57389</t>
  </si>
  <si>
    <t>LEMBERG</t>
  </si>
  <si>
    <t>57390</t>
  </si>
  <si>
    <t>LEMONCOURT</t>
  </si>
  <si>
    <t>57391</t>
  </si>
  <si>
    <t>LEMUD</t>
  </si>
  <si>
    <t>57392</t>
  </si>
  <si>
    <t>LENGELSHEIM</t>
  </si>
  <si>
    <t>57393</t>
  </si>
  <si>
    <t>LENING</t>
  </si>
  <si>
    <t>57394</t>
  </si>
  <si>
    <t>LESSE</t>
  </si>
  <si>
    <t>57395</t>
  </si>
  <si>
    <t>LESSY</t>
  </si>
  <si>
    <t>57396</t>
  </si>
  <si>
    <t>LEY</t>
  </si>
  <si>
    <t>57397</t>
  </si>
  <si>
    <t>LEYVILLER</t>
  </si>
  <si>
    <t>57398</t>
  </si>
  <si>
    <t>LEZEY</t>
  </si>
  <si>
    <t>57399</t>
  </si>
  <si>
    <t>LIDREZING</t>
  </si>
  <si>
    <t>57401</t>
  </si>
  <si>
    <t>LIEDERSCHIEDT</t>
  </si>
  <si>
    <t>57402</t>
  </si>
  <si>
    <t>LIEHON</t>
  </si>
  <si>
    <t>57403</t>
  </si>
  <si>
    <t>LINDRE BASSE</t>
  </si>
  <si>
    <t>57404</t>
  </si>
  <si>
    <t>LINDRE HAUTE</t>
  </si>
  <si>
    <t>57405</t>
  </si>
  <si>
    <t>LIOCOURT</t>
  </si>
  <si>
    <t>57406</t>
  </si>
  <si>
    <t>LIXHEIM</t>
  </si>
  <si>
    <t>57407</t>
  </si>
  <si>
    <t>LIXING LES ROUHLING</t>
  </si>
  <si>
    <t>57408</t>
  </si>
  <si>
    <t>LIXING LES SAINT AVOLD</t>
  </si>
  <si>
    <t>57409</t>
  </si>
  <si>
    <t>LHOR</t>
  </si>
  <si>
    <t>57410</t>
  </si>
  <si>
    <t>LOMMERANGE</t>
  </si>
  <si>
    <t>57411</t>
  </si>
  <si>
    <t>LONGEVILLE LES METZ</t>
  </si>
  <si>
    <t>57412</t>
  </si>
  <si>
    <t>LONGEVILLE LES SAINT AVOLD</t>
  </si>
  <si>
    <t>57413</t>
  </si>
  <si>
    <t>LORQUIN</t>
  </si>
  <si>
    <t>57414</t>
  </si>
  <si>
    <t>LORRY LES METZ</t>
  </si>
  <si>
    <t>57415</t>
  </si>
  <si>
    <t>LORRY MARDIGNY</t>
  </si>
  <si>
    <t>57416</t>
  </si>
  <si>
    <t>LOSTROFF</t>
  </si>
  <si>
    <t>57417</t>
  </si>
  <si>
    <t>LOUDREFING</t>
  </si>
  <si>
    <t>57418</t>
  </si>
  <si>
    <t>LOUPERSHOUSE</t>
  </si>
  <si>
    <t>57419</t>
  </si>
  <si>
    <t>LOUTZVILLER</t>
  </si>
  <si>
    <t>57421</t>
  </si>
  <si>
    <t>57422</t>
  </si>
  <si>
    <t>LUBECOURT</t>
  </si>
  <si>
    <t>57423</t>
  </si>
  <si>
    <t>LUCY</t>
  </si>
  <si>
    <t>57424</t>
  </si>
  <si>
    <t>LUPPY</t>
  </si>
  <si>
    <t>57425</t>
  </si>
  <si>
    <t>LUTTANGE</t>
  </si>
  <si>
    <t>57426</t>
  </si>
  <si>
    <t>LUTZELBOURG</t>
  </si>
  <si>
    <t>57427</t>
  </si>
  <si>
    <t>MACHEREN</t>
  </si>
  <si>
    <t>57428</t>
  </si>
  <si>
    <t>MAINVILLERS</t>
  </si>
  <si>
    <t>57430</t>
  </si>
  <si>
    <t>MAIZEROY</t>
  </si>
  <si>
    <t>57431</t>
  </si>
  <si>
    <t>MAIZIERES LES METZ</t>
  </si>
  <si>
    <t>57433</t>
  </si>
  <si>
    <t>MAIZIERES LES VIC</t>
  </si>
  <si>
    <t>57434</t>
  </si>
  <si>
    <t>MALAUCOURT SUR SEILLE</t>
  </si>
  <si>
    <t>57436</t>
  </si>
  <si>
    <t>MALLING</t>
  </si>
  <si>
    <t>57437</t>
  </si>
  <si>
    <t>MALROY</t>
  </si>
  <si>
    <t>57438</t>
  </si>
  <si>
    <t>MANDEREN</t>
  </si>
  <si>
    <t>57439</t>
  </si>
  <si>
    <t>MANHOUE</t>
  </si>
  <si>
    <t>57440</t>
  </si>
  <si>
    <t>MANOM</t>
  </si>
  <si>
    <t>57441</t>
  </si>
  <si>
    <t>MANY</t>
  </si>
  <si>
    <t>57442</t>
  </si>
  <si>
    <t>MARANGE SILVANGE</t>
  </si>
  <si>
    <t>57443</t>
  </si>
  <si>
    <t>MARANGE ZONDRANGE</t>
  </si>
  <si>
    <t>57444</t>
  </si>
  <si>
    <t>MARIEULLES</t>
  </si>
  <si>
    <t>57445</t>
  </si>
  <si>
    <t>MARIMONT LES BENESTROFF</t>
  </si>
  <si>
    <t>57446</t>
  </si>
  <si>
    <t>MARLY</t>
  </si>
  <si>
    <t>57447</t>
  </si>
  <si>
    <t>MARSAL</t>
  </si>
  <si>
    <t>57448</t>
  </si>
  <si>
    <t>57449</t>
  </si>
  <si>
    <t>MARTHILLE</t>
  </si>
  <si>
    <t>57451</t>
  </si>
  <si>
    <t>LA MAXE</t>
  </si>
  <si>
    <t>57452</t>
  </si>
  <si>
    <t>MAXE</t>
  </si>
  <si>
    <t>MAXSTADT</t>
  </si>
  <si>
    <t>57453</t>
  </si>
  <si>
    <t>MECLEUVES</t>
  </si>
  <si>
    <t>57454</t>
  </si>
  <si>
    <t>MEGANGE</t>
  </si>
  <si>
    <t>57455</t>
  </si>
  <si>
    <t>MEISENTHAL</t>
  </si>
  <si>
    <t>57456</t>
  </si>
  <si>
    <t>MENSKIRCH</t>
  </si>
  <si>
    <t>57457</t>
  </si>
  <si>
    <t>MERSCHWEILLER</t>
  </si>
  <si>
    <t>57459</t>
  </si>
  <si>
    <t>MERTEN</t>
  </si>
  <si>
    <t>57460</t>
  </si>
  <si>
    <t>METAIRIES SAINT QUIRIN</t>
  </si>
  <si>
    <t>57461</t>
  </si>
  <si>
    <t>METTING</t>
  </si>
  <si>
    <t>57462</t>
  </si>
  <si>
    <t>METZ</t>
  </si>
  <si>
    <t>57463</t>
  </si>
  <si>
    <t>METZERESCHE</t>
  </si>
  <si>
    <t>57464</t>
  </si>
  <si>
    <t>METZERVISSE</t>
  </si>
  <si>
    <t>57465</t>
  </si>
  <si>
    <t>METZING</t>
  </si>
  <si>
    <t>57466</t>
  </si>
  <si>
    <t>MEY</t>
  </si>
  <si>
    <t>57467</t>
  </si>
  <si>
    <t>MITTELBRONN</t>
  </si>
  <si>
    <t>57468</t>
  </si>
  <si>
    <t>MITTERSHEIM</t>
  </si>
  <si>
    <t>57469</t>
  </si>
  <si>
    <t>MOLRING</t>
  </si>
  <si>
    <t>57470</t>
  </si>
  <si>
    <t>MOMERSTROFF</t>
  </si>
  <si>
    <t>57471</t>
  </si>
  <si>
    <t>MONCHEUX</t>
  </si>
  <si>
    <t>57472</t>
  </si>
  <si>
    <t>MONCOURT</t>
  </si>
  <si>
    <t>57473</t>
  </si>
  <si>
    <t>MONDELANGE</t>
  </si>
  <si>
    <t>57474</t>
  </si>
  <si>
    <t>MONDORFF</t>
  </si>
  <si>
    <t>57475</t>
  </si>
  <si>
    <t>MONNEREN</t>
  </si>
  <si>
    <t>57476</t>
  </si>
  <si>
    <t>MONTBRONN</t>
  </si>
  <si>
    <t>57477</t>
  </si>
  <si>
    <t>MONTDIDIER</t>
  </si>
  <si>
    <t>57478</t>
  </si>
  <si>
    <t>MONTENACH</t>
  </si>
  <si>
    <t>57479</t>
  </si>
  <si>
    <t>MONTIGNY LES METZ</t>
  </si>
  <si>
    <t>57480</t>
  </si>
  <si>
    <t>MONTOIS LA MONTAGNE</t>
  </si>
  <si>
    <t>57481</t>
  </si>
  <si>
    <t>MONTOY FLANVILLE</t>
  </si>
  <si>
    <t>57482</t>
  </si>
  <si>
    <t>OGY MONTOY FLANVILLE</t>
  </si>
  <si>
    <t>OGY</t>
  </si>
  <si>
    <t>57523</t>
  </si>
  <si>
    <t>MORHANGE</t>
  </si>
  <si>
    <t>57483</t>
  </si>
  <si>
    <t>MORSBACH</t>
  </si>
  <si>
    <t>57484</t>
  </si>
  <si>
    <t>MORVILLE LES VIC</t>
  </si>
  <si>
    <t>57485</t>
  </si>
  <si>
    <t>MORVILLE SUR NIED</t>
  </si>
  <si>
    <t>57486</t>
  </si>
  <si>
    <t>MOULINS LES METZ</t>
  </si>
  <si>
    <t>57487</t>
  </si>
  <si>
    <t>57488</t>
  </si>
  <si>
    <t>MOUTERHOUSE</t>
  </si>
  <si>
    <t>57489</t>
  </si>
  <si>
    <t>MOYENVIC</t>
  </si>
  <si>
    <t>57490</t>
  </si>
  <si>
    <t>MOYEUVRE GRANDE</t>
  </si>
  <si>
    <t>57491</t>
  </si>
  <si>
    <t>MOYEUVRE PETITE</t>
  </si>
  <si>
    <t>57492</t>
  </si>
  <si>
    <t>MULCEY</t>
  </si>
  <si>
    <t>57493</t>
  </si>
  <si>
    <t>MUNSTER</t>
  </si>
  <si>
    <t>57494</t>
  </si>
  <si>
    <t>NARBEFONTAINE</t>
  </si>
  <si>
    <t>57495</t>
  </si>
  <si>
    <t>NEBING</t>
  </si>
  <si>
    <t>57496</t>
  </si>
  <si>
    <t>NELLING</t>
  </si>
  <si>
    <t>57497</t>
  </si>
  <si>
    <t>NEUFCHEF</t>
  </si>
  <si>
    <t>57498</t>
  </si>
  <si>
    <t>NEUFGRANGE</t>
  </si>
  <si>
    <t>57499</t>
  </si>
  <si>
    <t>NEUFMOULINS</t>
  </si>
  <si>
    <t>57500</t>
  </si>
  <si>
    <t>NEUFVILLAGE</t>
  </si>
  <si>
    <t>57501</t>
  </si>
  <si>
    <t>NEUNKIRCHEN LES BOUZONVILLE</t>
  </si>
  <si>
    <t>57502</t>
  </si>
  <si>
    <t>NIDERHOFF</t>
  </si>
  <si>
    <t>57504</t>
  </si>
  <si>
    <t>NIDERVILLER</t>
  </si>
  <si>
    <t>57505</t>
  </si>
  <si>
    <t>NIEDERSTINZEL</t>
  </si>
  <si>
    <t>57506</t>
  </si>
  <si>
    <t>NIEDERVISSE</t>
  </si>
  <si>
    <t>57507</t>
  </si>
  <si>
    <t>NILVANGE</t>
  </si>
  <si>
    <t>57508</t>
  </si>
  <si>
    <t>NITTING</t>
  </si>
  <si>
    <t>57509</t>
  </si>
  <si>
    <t>NOISSEVILLE</t>
  </si>
  <si>
    <t>57510</t>
  </si>
  <si>
    <t>NORROY LE VENEUR</t>
  </si>
  <si>
    <t>57511</t>
  </si>
  <si>
    <t>NOUILLY</t>
  </si>
  <si>
    <t>57512</t>
  </si>
  <si>
    <t>NOUSSEVILLER LES BITCHE</t>
  </si>
  <si>
    <t>57513</t>
  </si>
  <si>
    <t>NOUSSEVILLER SAINT NABOR</t>
  </si>
  <si>
    <t>57514</t>
  </si>
  <si>
    <t>NOVEANT SUR MOSELLE</t>
  </si>
  <si>
    <t>57515</t>
  </si>
  <si>
    <t>OBERDORFF</t>
  </si>
  <si>
    <t>57516</t>
  </si>
  <si>
    <t>OBERGAILBACH</t>
  </si>
  <si>
    <t>57517</t>
  </si>
  <si>
    <t>OBERSTINZEL</t>
  </si>
  <si>
    <t>57518</t>
  </si>
  <si>
    <t>OBERVISSE</t>
  </si>
  <si>
    <t>57519</t>
  </si>
  <si>
    <t>OBRECK</t>
  </si>
  <si>
    <t>57520</t>
  </si>
  <si>
    <t>OETING</t>
  </si>
  <si>
    <t>57521</t>
  </si>
  <si>
    <t>ŒTING</t>
  </si>
  <si>
    <t>OMMERAY</t>
  </si>
  <si>
    <t>57524</t>
  </si>
  <si>
    <t>ORIOCOURT</t>
  </si>
  <si>
    <t>57525</t>
  </si>
  <si>
    <t>ORMERSVILLER</t>
  </si>
  <si>
    <t>57526</t>
  </si>
  <si>
    <t>ORNY</t>
  </si>
  <si>
    <t>57527</t>
  </si>
  <si>
    <t>ORON</t>
  </si>
  <si>
    <t>57528</t>
  </si>
  <si>
    <t>OTTANGE</t>
  </si>
  <si>
    <t>57529</t>
  </si>
  <si>
    <t>OTTONVILLE</t>
  </si>
  <si>
    <t>57530</t>
  </si>
  <si>
    <t>OUDRENNE</t>
  </si>
  <si>
    <t>57531</t>
  </si>
  <si>
    <t>PAGNY LES GOIN</t>
  </si>
  <si>
    <t>57532</t>
  </si>
  <si>
    <t>PANGE</t>
  </si>
  <si>
    <t>57533</t>
  </si>
  <si>
    <t>PELTRE</t>
  </si>
  <si>
    <t>57534</t>
  </si>
  <si>
    <t>PETIT REDERCHING</t>
  </si>
  <si>
    <t>57535</t>
  </si>
  <si>
    <t>PETIT TENQUIN</t>
  </si>
  <si>
    <t>57536</t>
  </si>
  <si>
    <t>PETITE ROSSELLE</t>
  </si>
  <si>
    <t>57537</t>
  </si>
  <si>
    <t>PETTONCOURT</t>
  </si>
  <si>
    <t>57538</t>
  </si>
  <si>
    <t>PEVANGE</t>
  </si>
  <si>
    <t>57539</t>
  </si>
  <si>
    <t>PHALSBOURG</t>
  </si>
  <si>
    <t>57540</t>
  </si>
  <si>
    <t>PHILIPPSBOURG</t>
  </si>
  <si>
    <t>57541</t>
  </si>
  <si>
    <t>PIBLANGE</t>
  </si>
  <si>
    <t>57542</t>
  </si>
  <si>
    <t>PIERREVILLERS</t>
  </si>
  <si>
    <t>57543</t>
  </si>
  <si>
    <t>PLAINE DE WALSCH</t>
  </si>
  <si>
    <t>57544</t>
  </si>
  <si>
    <t>PLAPPEVILLE</t>
  </si>
  <si>
    <t>57545</t>
  </si>
  <si>
    <t>PLESNOIS</t>
  </si>
  <si>
    <t>57546</t>
  </si>
  <si>
    <t>57547</t>
  </si>
  <si>
    <t>PONTOY</t>
  </si>
  <si>
    <t>57548</t>
  </si>
  <si>
    <t>PONTPIERRE</t>
  </si>
  <si>
    <t>57549</t>
  </si>
  <si>
    <t>PORCELETTE</t>
  </si>
  <si>
    <t>57550</t>
  </si>
  <si>
    <t>POSTROFF</t>
  </si>
  <si>
    <t>57551</t>
  </si>
  <si>
    <t>POUILLY</t>
  </si>
  <si>
    <t>57552</t>
  </si>
  <si>
    <t>POURNOY LA CHETIVE</t>
  </si>
  <si>
    <t>57553</t>
  </si>
  <si>
    <t>POURNOY LA GRASSE</t>
  </si>
  <si>
    <t>57554</t>
  </si>
  <si>
    <t>PREVOCOURT</t>
  </si>
  <si>
    <t>57555</t>
  </si>
  <si>
    <t>PUTTELANGE AUX LACS</t>
  </si>
  <si>
    <t>57556</t>
  </si>
  <si>
    <t>PUTTELANGE LES THIONVILLE</t>
  </si>
  <si>
    <t>57557</t>
  </si>
  <si>
    <t>PUTTIGNY</t>
  </si>
  <si>
    <t>57558</t>
  </si>
  <si>
    <t>PUZIEUX</t>
  </si>
  <si>
    <t>57559</t>
  </si>
  <si>
    <t>RACRANGE</t>
  </si>
  <si>
    <t>57560</t>
  </si>
  <si>
    <t>RAHLING</t>
  </si>
  <si>
    <t>57561</t>
  </si>
  <si>
    <t>RANGUEVAUX</t>
  </si>
  <si>
    <t>57562</t>
  </si>
  <si>
    <t>RAVILLE</t>
  </si>
  <si>
    <t>57563</t>
  </si>
  <si>
    <t>RECHICOURT LE CHATEAU</t>
  </si>
  <si>
    <t>57564</t>
  </si>
  <si>
    <t>REDANGE</t>
  </si>
  <si>
    <t>57565</t>
  </si>
  <si>
    <t>REDING</t>
  </si>
  <si>
    <t>57566</t>
  </si>
  <si>
    <t>REMELFANG</t>
  </si>
  <si>
    <t>57567</t>
  </si>
  <si>
    <t>REMELFING</t>
  </si>
  <si>
    <t>57568</t>
  </si>
  <si>
    <t>REMELING</t>
  </si>
  <si>
    <t>57569</t>
  </si>
  <si>
    <t>REMERING</t>
  </si>
  <si>
    <t>57570</t>
  </si>
  <si>
    <t>REMERING LES PUTTELANGE</t>
  </si>
  <si>
    <t>57571</t>
  </si>
  <si>
    <t>REMILLY</t>
  </si>
  <si>
    <t>57572</t>
  </si>
  <si>
    <t>RENING</t>
  </si>
  <si>
    <t>57573</t>
  </si>
  <si>
    <t>BASSE RENTGEN</t>
  </si>
  <si>
    <t>57574</t>
  </si>
  <si>
    <t>RETONFEY</t>
  </si>
  <si>
    <t>57575</t>
  </si>
  <si>
    <t>RETTEL</t>
  </si>
  <si>
    <t>57576</t>
  </si>
  <si>
    <t>REYERSVILLER</t>
  </si>
  <si>
    <t>57577</t>
  </si>
  <si>
    <t>REZONVILLE</t>
  </si>
  <si>
    <t>57578</t>
  </si>
  <si>
    <t>RHODES</t>
  </si>
  <si>
    <t>57579</t>
  </si>
  <si>
    <t>57580</t>
  </si>
  <si>
    <t>RICHELING</t>
  </si>
  <si>
    <t>57581</t>
  </si>
  <si>
    <t>RICHEMONT</t>
  </si>
  <si>
    <t>57582</t>
  </si>
  <si>
    <t>RICHEVAL</t>
  </si>
  <si>
    <t>57583</t>
  </si>
  <si>
    <t>RIMLING</t>
  </si>
  <si>
    <t>57584</t>
  </si>
  <si>
    <t>RITZING</t>
  </si>
  <si>
    <t>57585</t>
  </si>
  <si>
    <t>ROCHONVILLERS</t>
  </si>
  <si>
    <t>57586</t>
  </si>
  <si>
    <t>RODALBE</t>
  </si>
  <si>
    <t>57587</t>
  </si>
  <si>
    <t>RODEMACK</t>
  </si>
  <si>
    <t>57588</t>
  </si>
  <si>
    <t>ROHRBACH LES BITCHE</t>
  </si>
  <si>
    <t>57589</t>
  </si>
  <si>
    <t>ROLBING</t>
  </si>
  <si>
    <t>57590</t>
  </si>
  <si>
    <t>ROMBAS</t>
  </si>
  <si>
    <t>57591</t>
  </si>
  <si>
    <t>ROMELFING</t>
  </si>
  <si>
    <t>57592</t>
  </si>
  <si>
    <t>RONCOURT</t>
  </si>
  <si>
    <t>57593</t>
  </si>
  <si>
    <t>ROPPEVILLER</t>
  </si>
  <si>
    <t>57594</t>
  </si>
  <si>
    <t>RORBACH LES DIEUZE</t>
  </si>
  <si>
    <t>57595</t>
  </si>
  <si>
    <t>ROSBRUCK</t>
  </si>
  <si>
    <t>57596</t>
  </si>
  <si>
    <t>ROSSELANGE</t>
  </si>
  <si>
    <t>57597</t>
  </si>
  <si>
    <t>ROUHLING</t>
  </si>
  <si>
    <t>57598</t>
  </si>
  <si>
    <t>ROUPELDANGE</t>
  </si>
  <si>
    <t>57599</t>
  </si>
  <si>
    <t>ROUSSY LE VILLAGE</t>
  </si>
  <si>
    <t>57600</t>
  </si>
  <si>
    <t>ROZERIEULLES</t>
  </si>
  <si>
    <t>57601</t>
  </si>
  <si>
    <t>RURANGE LES THIONVILLE</t>
  </si>
  <si>
    <t>57602</t>
  </si>
  <si>
    <t>RUSSANGE</t>
  </si>
  <si>
    <t>57603</t>
  </si>
  <si>
    <t>RUSTROFF</t>
  </si>
  <si>
    <t>57604</t>
  </si>
  <si>
    <t>SAILLY ACHATEL</t>
  </si>
  <si>
    <t>57605</t>
  </si>
  <si>
    <t>SAINT AVOLD</t>
  </si>
  <si>
    <t>57606</t>
  </si>
  <si>
    <t>SAINTE BARBE</t>
  </si>
  <si>
    <t>57607</t>
  </si>
  <si>
    <t>SAINT EPVRE</t>
  </si>
  <si>
    <t>57609</t>
  </si>
  <si>
    <t>SAINT FRANCOIS LACROIX</t>
  </si>
  <si>
    <t>57610</t>
  </si>
  <si>
    <t>57611</t>
  </si>
  <si>
    <t>SAINT HUBERT</t>
  </si>
  <si>
    <t>57612</t>
  </si>
  <si>
    <t>SAINT JEAN DE BASSEL</t>
  </si>
  <si>
    <t>57613</t>
  </si>
  <si>
    <t>SAINT JEAN KOURTZERODE</t>
  </si>
  <si>
    <t>57614</t>
  </si>
  <si>
    <t>SAINT JEAN ROHRBACH</t>
  </si>
  <si>
    <t>57615</t>
  </si>
  <si>
    <t>SAINT JULIEN LES METZ</t>
  </si>
  <si>
    <t>57616</t>
  </si>
  <si>
    <t>SAINT JURE</t>
  </si>
  <si>
    <t>57617</t>
  </si>
  <si>
    <t>SAINT LOUIS</t>
  </si>
  <si>
    <t>57618</t>
  </si>
  <si>
    <t>SAINT LOUIS LES BITCHE</t>
  </si>
  <si>
    <t>57619</t>
  </si>
  <si>
    <t>SAINTE MARIE AUX CHENES</t>
  </si>
  <si>
    <t>57620</t>
  </si>
  <si>
    <t>57621</t>
  </si>
  <si>
    <t>SAINT PRIVAT LA MONTAGNE</t>
  </si>
  <si>
    <t>57622</t>
  </si>
  <si>
    <t>SAINT QUIRIN</t>
  </si>
  <si>
    <t>57623</t>
  </si>
  <si>
    <t>SAINTE RUFFINE</t>
  </si>
  <si>
    <t>57624</t>
  </si>
  <si>
    <t>SALONNES</t>
  </si>
  <si>
    <t>57625</t>
  </si>
  <si>
    <t>SANRY LES VIGY</t>
  </si>
  <si>
    <t>57626</t>
  </si>
  <si>
    <t>SANRY SUR NIED</t>
  </si>
  <si>
    <t>57627</t>
  </si>
  <si>
    <t>SARRALBE</t>
  </si>
  <si>
    <t>57628</t>
  </si>
  <si>
    <t>SARRALTROFF</t>
  </si>
  <si>
    <t>57629</t>
  </si>
  <si>
    <t>SARREBOURG</t>
  </si>
  <si>
    <t>57630</t>
  </si>
  <si>
    <t>SARREGUEMINES</t>
  </si>
  <si>
    <t>57631</t>
  </si>
  <si>
    <t>SARREINSMING</t>
  </si>
  <si>
    <t>57633</t>
  </si>
  <si>
    <t>SAULNY</t>
  </si>
  <si>
    <t>57634</t>
  </si>
  <si>
    <t>SCHALBACH</t>
  </si>
  <si>
    <t>57635</t>
  </si>
  <si>
    <t>SCHMITTVILLER</t>
  </si>
  <si>
    <t>57636</t>
  </si>
  <si>
    <t>SCHNECKENBUSCH</t>
  </si>
  <si>
    <t>57637</t>
  </si>
  <si>
    <t>SCHOENECK</t>
  </si>
  <si>
    <t>57638</t>
  </si>
  <si>
    <t>SCHŒNECK</t>
  </si>
  <si>
    <t>SCHORBACH</t>
  </si>
  <si>
    <t>57639</t>
  </si>
  <si>
    <t>SCHWERDORFF</t>
  </si>
  <si>
    <t>57640</t>
  </si>
  <si>
    <t>SCHWEYEN</t>
  </si>
  <si>
    <t>57641</t>
  </si>
  <si>
    <t>SCY CHAZELLES</t>
  </si>
  <si>
    <t>57642</t>
  </si>
  <si>
    <t>SECOURT</t>
  </si>
  <si>
    <t>57643</t>
  </si>
  <si>
    <t>SEINGBOUSE</t>
  </si>
  <si>
    <t>57644</t>
  </si>
  <si>
    <t>SEMECOURT</t>
  </si>
  <si>
    <t>57645</t>
  </si>
  <si>
    <t>SEREMANGE ERZANGE</t>
  </si>
  <si>
    <t>57647</t>
  </si>
  <si>
    <t>SERVIGNY LES RAVILLE</t>
  </si>
  <si>
    <t>57648</t>
  </si>
  <si>
    <t>SERVIGNY LES SAINTE BARBE</t>
  </si>
  <si>
    <t>57649</t>
  </si>
  <si>
    <t>SIERCK LES BAINS</t>
  </si>
  <si>
    <t>57650</t>
  </si>
  <si>
    <t>SIERSTHAL</t>
  </si>
  <si>
    <t>57651</t>
  </si>
  <si>
    <t>SILLEGNY</t>
  </si>
  <si>
    <t>57652</t>
  </si>
  <si>
    <t>SILLY EN SAULNOIS</t>
  </si>
  <si>
    <t>57653</t>
  </si>
  <si>
    <t>SILLY SUR NIED</t>
  </si>
  <si>
    <t>57654</t>
  </si>
  <si>
    <t>SOLGNE</t>
  </si>
  <si>
    <t>57655</t>
  </si>
  <si>
    <t>57656</t>
  </si>
  <si>
    <t>SOTZELING</t>
  </si>
  <si>
    <t>57657</t>
  </si>
  <si>
    <t>SOUCHT</t>
  </si>
  <si>
    <t>57658</t>
  </si>
  <si>
    <t>SPICHEREN</t>
  </si>
  <si>
    <t>57659</t>
  </si>
  <si>
    <t>STIRING WENDEL</t>
  </si>
  <si>
    <t>57660</t>
  </si>
  <si>
    <t>STURZELBRONN</t>
  </si>
  <si>
    <t>57661</t>
  </si>
  <si>
    <t>SUISSE</t>
  </si>
  <si>
    <t>57662</t>
  </si>
  <si>
    <t>TALANGE</t>
  </si>
  <si>
    <t>57663</t>
  </si>
  <si>
    <t>TARQUIMPOL</t>
  </si>
  <si>
    <t>57664</t>
  </si>
  <si>
    <t>TENTELING</t>
  </si>
  <si>
    <t>57665</t>
  </si>
  <si>
    <t>TERVILLE</t>
  </si>
  <si>
    <t>57666</t>
  </si>
  <si>
    <t>TETERCHEN</t>
  </si>
  <si>
    <t>57667</t>
  </si>
  <si>
    <t>TETING SUR NIED</t>
  </si>
  <si>
    <t>57668</t>
  </si>
  <si>
    <t>THEDING</t>
  </si>
  <si>
    <t>57669</t>
  </si>
  <si>
    <t>THICOURT</t>
  </si>
  <si>
    <t>57670</t>
  </si>
  <si>
    <t>THIMONVILLE</t>
  </si>
  <si>
    <t>57671</t>
  </si>
  <si>
    <t>THIONVILLE</t>
  </si>
  <si>
    <t>57672</t>
  </si>
  <si>
    <t>THONVILLE</t>
  </si>
  <si>
    <t>57673</t>
  </si>
  <si>
    <t>TINCRY</t>
  </si>
  <si>
    <t>57674</t>
  </si>
  <si>
    <t>TORCHEVILLE</t>
  </si>
  <si>
    <t>57675</t>
  </si>
  <si>
    <t>TRAGNY</t>
  </si>
  <si>
    <t>57676</t>
  </si>
  <si>
    <t>TREMERY</t>
  </si>
  <si>
    <t>57677</t>
  </si>
  <si>
    <t>TRESSANGE</t>
  </si>
  <si>
    <t>57678</t>
  </si>
  <si>
    <t>TRITTELING REDLACH</t>
  </si>
  <si>
    <t>57679</t>
  </si>
  <si>
    <t>TROISFONTAINES</t>
  </si>
  <si>
    <t>57680</t>
  </si>
  <si>
    <t>TROMBORN</t>
  </si>
  <si>
    <t>57681</t>
  </si>
  <si>
    <t>TURQUESTEIN BLANCRUPT</t>
  </si>
  <si>
    <t>57682</t>
  </si>
  <si>
    <t>UCKANGE</t>
  </si>
  <si>
    <t>57683</t>
  </si>
  <si>
    <t>VAHL EBERSING</t>
  </si>
  <si>
    <t>57684</t>
  </si>
  <si>
    <t>VAHL LES BENESTROFF</t>
  </si>
  <si>
    <t>57685</t>
  </si>
  <si>
    <t>VAHL LES FAULQUEMONT</t>
  </si>
  <si>
    <t>57686</t>
  </si>
  <si>
    <t>VALLERANGE</t>
  </si>
  <si>
    <t>57687</t>
  </si>
  <si>
    <t>VALMESTROFF</t>
  </si>
  <si>
    <t>57689</t>
  </si>
  <si>
    <t>VALMONT</t>
  </si>
  <si>
    <t>57690</t>
  </si>
  <si>
    <t>VALMUNSTER</t>
  </si>
  <si>
    <t>57691</t>
  </si>
  <si>
    <t>VANNECOURT</t>
  </si>
  <si>
    <t>57692</t>
  </si>
  <si>
    <t>VANTOUX</t>
  </si>
  <si>
    <t>57693</t>
  </si>
  <si>
    <t>VANY</t>
  </si>
  <si>
    <t>57694</t>
  </si>
  <si>
    <t>57695</t>
  </si>
  <si>
    <t>VARSBERG</t>
  </si>
  <si>
    <t>57696</t>
  </si>
  <si>
    <t>VASPERVILLER</t>
  </si>
  <si>
    <t>57697</t>
  </si>
  <si>
    <t>VATIMONT</t>
  </si>
  <si>
    <t>57698</t>
  </si>
  <si>
    <t>VAUDRECHING</t>
  </si>
  <si>
    <t>57700</t>
  </si>
  <si>
    <t>57701</t>
  </si>
  <si>
    <t>VAXY</t>
  </si>
  <si>
    <t>57702</t>
  </si>
  <si>
    <t>VECKERSVILLER</t>
  </si>
  <si>
    <t>57703</t>
  </si>
  <si>
    <t>VECKRING</t>
  </si>
  <si>
    <t>57704</t>
  </si>
  <si>
    <t>VELVING</t>
  </si>
  <si>
    <t>57705</t>
  </si>
  <si>
    <t>VERGAVILLE</t>
  </si>
  <si>
    <t>57706</t>
  </si>
  <si>
    <t>VERNEVILLE</t>
  </si>
  <si>
    <t>57707</t>
  </si>
  <si>
    <t>VERNY</t>
  </si>
  <si>
    <t>57708</t>
  </si>
  <si>
    <t>VESCHEIM</t>
  </si>
  <si>
    <t>57709</t>
  </si>
  <si>
    <t>VIBERSVILLER</t>
  </si>
  <si>
    <t>57711</t>
  </si>
  <si>
    <t>VIC SUR SEILLE</t>
  </si>
  <si>
    <t>57712</t>
  </si>
  <si>
    <t>VIEUX LIXHEIM</t>
  </si>
  <si>
    <t>57713</t>
  </si>
  <si>
    <t>HAUTE VIGNEULLES</t>
  </si>
  <si>
    <t>57714</t>
  </si>
  <si>
    <t>VIGNY</t>
  </si>
  <si>
    <t>57715</t>
  </si>
  <si>
    <t>VIGY</t>
  </si>
  <si>
    <t>57716</t>
  </si>
  <si>
    <t>VILLER</t>
  </si>
  <si>
    <t>57717</t>
  </si>
  <si>
    <t>VILLERS STONCOURT</t>
  </si>
  <si>
    <t>57718</t>
  </si>
  <si>
    <t>VILLERS SUR NIED</t>
  </si>
  <si>
    <t>57719</t>
  </si>
  <si>
    <t>VILLING</t>
  </si>
  <si>
    <t>57720</t>
  </si>
  <si>
    <t>VILSBERG</t>
  </si>
  <si>
    <t>57721</t>
  </si>
  <si>
    <t>VIONVILLE</t>
  </si>
  <si>
    <t>57722</t>
  </si>
  <si>
    <t>VIRMING</t>
  </si>
  <si>
    <t>57723</t>
  </si>
  <si>
    <t>VITRY SUR ORNE</t>
  </si>
  <si>
    <t>57724</t>
  </si>
  <si>
    <t>VITTERSBOURG</t>
  </si>
  <si>
    <t>57725</t>
  </si>
  <si>
    <t>VITTONCOURT</t>
  </si>
  <si>
    <t>57726</t>
  </si>
  <si>
    <t>57727</t>
  </si>
  <si>
    <t>VOIMHAUT</t>
  </si>
  <si>
    <t>57728</t>
  </si>
  <si>
    <t>VOLMERANGE LES BOULAY</t>
  </si>
  <si>
    <t>57730</t>
  </si>
  <si>
    <t>VOLMERANGE LES MINES</t>
  </si>
  <si>
    <t>57731</t>
  </si>
  <si>
    <t>VOLMUNSTER</t>
  </si>
  <si>
    <t>57732</t>
  </si>
  <si>
    <t>VOLSTROFF</t>
  </si>
  <si>
    <t>57733</t>
  </si>
  <si>
    <t>VOYER</t>
  </si>
  <si>
    <t>57734</t>
  </si>
  <si>
    <t>VRY</t>
  </si>
  <si>
    <t>57736</t>
  </si>
  <si>
    <t>VULMONT</t>
  </si>
  <si>
    <t>57737</t>
  </si>
  <si>
    <t>WALDHOUSE</t>
  </si>
  <si>
    <t>57738</t>
  </si>
  <si>
    <t>WALDWEISTROFF</t>
  </si>
  <si>
    <t>57739</t>
  </si>
  <si>
    <t>WALDWISSE</t>
  </si>
  <si>
    <t>57740</t>
  </si>
  <si>
    <t>WALSCHBRONN</t>
  </si>
  <si>
    <t>57741</t>
  </si>
  <si>
    <t>WALSCHEID</t>
  </si>
  <si>
    <t>57742</t>
  </si>
  <si>
    <t>WALTEMBOURG</t>
  </si>
  <si>
    <t>57743</t>
  </si>
  <si>
    <t>WIESVILLER</t>
  </si>
  <si>
    <t>57745</t>
  </si>
  <si>
    <t>WILLERWALD</t>
  </si>
  <si>
    <t>57746</t>
  </si>
  <si>
    <t>WINTERSBOURG</t>
  </si>
  <si>
    <t>57747</t>
  </si>
  <si>
    <t>WITTRING</t>
  </si>
  <si>
    <t>57748</t>
  </si>
  <si>
    <t>VOELFLING LES BOUZONVILLE</t>
  </si>
  <si>
    <t>57749</t>
  </si>
  <si>
    <t>VŒLFLING LES BOUZONVILLE</t>
  </si>
  <si>
    <t>WOELFLING LES SARREGUEMINES</t>
  </si>
  <si>
    <t>57750</t>
  </si>
  <si>
    <t>WŒLFLING LES SARREGUEMINES</t>
  </si>
  <si>
    <t>WOIPPY</t>
  </si>
  <si>
    <t>57751</t>
  </si>
  <si>
    <t>WOUSTVILLER</t>
  </si>
  <si>
    <t>57752</t>
  </si>
  <si>
    <t>WUISSE</t>
  </si>
  <si>
    <t>57753</t>
  </si>
  <si>
    <t>XANREY</t>
  </si>
  <si>
    <t>57754</t>
  </si>
  <si>
    <t>XOCOURT</t>
  </si>
  <si>
    <t>57755</t>
  </si>
  <si>
    <t>XOUAXANGE</t>
  </si>
  <si>
    <t>57756</t>
  </si>
  <si>
    <t>YUTZ</t>
  </si>
  <si>
    <t>57757</t>
  </si>
  <si>
    <t>ZARBELING</t>
  </si>
  <si>
    <t>57759</t>
  </si>
  <si>
    <t>ZETTING</t>
  </si>
  <si>
    <t>57760</t>
  </si>
  <si>
    <t>ZILLING</t>
  </si>
  <si>
    <t>57761</t>
  </si>
  <si>
    <t>ZIMMING</t>
  </si>
  <si>
    <t>57762</t>
  </si>
  <si>
    <t>ZOMMANGE</t>
  </si>
  <si>
    <t>57763</t>
  </si>
  <si>
    <t>ZOUFFTGEN</t>
  </si>
  <si>
    <t>57764</t>
  </si>
  <si>
    <t>DIESEN</t>
  </si>
  <si>
    <t>57765</t>
  </si>
  <si>
    <t>STUCKANGE</t>
  </si>
  <si>
    <t>57767</t>
  </si>
  <si>
    <t>ACHUN</t>
  </si>
  <si>
    <t>58001</t>
  </si>
  <si>
    <t>NIEVRE</t>
  </si>
  <si>
    <t>58</t>
  </si>
  <si>
    <t>ALLIGNY COSNE</t>
  </si>
  <si>
    <t>58002</t>
  </si>
  <si>
    <t>ALLIGNY EN MORVAN</t>
  </si>
  <si>
    <t>58003</t>
  </si>
  <si>
    <t>ALLUY</t>
  </si>
  <si>
    <t>58004</t>
  </si>
  <si>
    <t>AMAZY</t>
  </si>
  <si>
    <t>58005</t>
  </si>
  <si>
    <t>ANLEZY</t>
  </si>
  <si>
    <t>58006</t>
  </si>
  <si>
    <t>ANNAY</t>
  </si>
  <si>
    <t>58007</t>
  </si>
  <si>
    <t>ANTHIEN</t>
  </si>
  <si>
    <t>58008</t>
  </si>
  <si>
    <t>ARBOURSE</t>
  </si>
  <si>
    <t>58009</t>
  </si>
  <si>
    <t>ARLEUF</t>
  </si>
  <si>
    <t>58010</t>
  </si>
  <si>
    <t>ARMES</t>
  </si>
  <si>
    <t>58011</t>
  </si>
  <si>
    <t>ARQUIAN</t>
  </si>
  <si>
    <t>58012</t>
  </si>
  <si>
    <t>ARTHEL</t>
  </si>
  <si>
    <t>58013</t>
  </si>
  <si>
    <t>ARZEMBOUY</t>
  </si>
  <si>
    <t>58014</t>
  </si>
  <si>
    <t>ASNAN</t>
  </si>
  <si>
    <t>58015</t>
  </si>
  <si>
    <t>ASNOIS</t>
  </si>
  <si>
    <t>58016</t>
  </si>
  <si>
    <t>AUNAY EN BAZOIS</t>
  </si>
  <si>
    <t>58017</t>
  </si>
  <si>
    <t>AUTHIOU</t>
  </si>
  <si>
    <t>58018</t>
  </si>
  <si>
    <t>AVREE</t>
  </si>
  <si>
    <t>58019</t>
  </si>
  <si>
    <t>AVRIL SUR LOIRE</t>
  </si>
  <si>
    <t>58020</t>
  </si>
  <si>
    <t>AZY LE VIF</t>
  </si>
  <si>
    <t>58021</t>
  </si>
  <si>
    <t>BAZOCHES</t>
  </si>
  <si>
    <t>58023</t>
  </si>
  <si>
    <t>BAZOLLES</t>
  </si>
  <si>
    <t>58024</t>
  </si>
  <si>
    <t>BEARD</t>
  </si>
  <si>
    <t>58025</t>
  </si>
  <si>
    <t>58026</t>
  </si>
  <si>
    <t>DOMPIERRE SUR HERY</t>
  </si>
  <si>
    <t>58100</t>
  </si>
  <si>
    <t>MICHAUGUES</t>
  </si>
  <si>
    <t>58167</t>
  </si>
  <si>
    <t>BEAUMONT LA FERRIERE</t>
  </si>
  <si>
    <t>58027</t>
  </si>
  <si>
    <t>BEAUMONT SARDOLLES</t>
  </si>
  <si>
    <t>58028</t>
  </si>
  <si>
    <t>BEUVRON</t>
  </si>
  <si>
    <t>58029</t>
  </si>
  <si>
    <t>BICHES</t>
  </si>
  <si>
    <t>58030</t>
  </si>
  <si>
    <t>BILLY CHEVANNES</t>
  </si>
  <si>
    <t>58031</t>
  </si>
  <si>
    <t>BILLY SUR OISY</t>
  </si>
  <si>
    <t>58032</t>
  </si>
  <si>
    <t>BITRY</t>
  </si>
  <si>
    <t>58033</t>
  </si>
  <si>
    <t>BLISMES</t>
  </si>
  <si>
    <t>58034</t>
  </si>
  <si>
    <t>BONA</t>
  </si>
  <si>
    <t>58035</t>
  </si>
  <si>
    <t>BOUHY</t>
  </si>
  <si>
    <t>58036</t>
  </si>
  <si>
    <t>BRASSY</t>
  </si>
  <si>
    <t>58037</t>
  </si>
  <si>
    <t>BREUGNON</t>
  </si>
  <si>
    <t>58038</t>
  </si>
  <si>
    <t>BREVES</t>
  </si>
  <si>
    <t>58039</t>
  </si>
  <si>
    <t>58040</t>
  </si>
  <si>
    <t>BRINON SUR BEUVRON</t>
  </si>
  <si>
    <t>58041</t>
  </si>
  <si>
    <t>BULCY</t>
  </si>
  <si>
    <t>58042</t>
  </si>
  <si>
    <t>58043</t>
  </si>
  <si>
    <t>LA CELLE SUR LOIRE</t>
  </si>
  <si>
    <t>58044</t>
  </si>
  <si>
    <t>CELLE SUR LOIRE</t>
  </si>
  <si>
    <t>LA CELLE SUR NIEVRE</t>
  </si>
  <si>
    <t>58045</t>
  </si>
  <si>
    <t>CELLE SUR NIEVRE</t>
  </si>
  <si>
    <t>CERCY LA TOUR</t>
  </si>
  <si>
    <t>58046</t>
  </si>
  <si>
    <t>CERVON</t>
  </si>
  <si>
    <t>58047</t>
  </si>
  <si>
    <t>CESSY LES BOIS</t>
  </si>
  <si>
    <t>58048</t>
  </si>
  <si>
    <t>CHALAUX</t>
  </si>
  <si>
    <t>58049</t>
  </si>
  <si>
    <t>CHALLEMENT</t>
  </si>
  <si>
    <t>58050</t>
  </si>
  <si>
    <t>CHALLUY</t>
  </si>
  <si>
    <t>58051</t>
  </si>
  <si>
    <t>CHAMPALLEMENT</t>
  </si>
  <si>
    <t>58052</t>
  </si>
  <si>
    <t>CHAMPLEMY</t>
  </si>
  <si>
    <t>58053</t>
  </si>
  <si>
    <t>58054</t>
  </si>
  <si>
    <t>CHAMPVERT</t>
  </si>
  <si>
    <t>58055</t>
  </si>
  <si>
    <t>CHAMPVOUX</t>
  </si>
  <si>
    <t>58056</t>
  </si>
  <si>
    <t>CHANTENAY SAINT IMBERT</t>
  </si>
  <si>
    <t>58057</t>
  </si>
  <si>
    <t>LA CHAPELLE SAINT ANDRE</t>
  </si>
  <si>
    <t>58058</t>
  </si>
  <si>
    <t>CHAPELLE SAINT ANDRE</t>
  </si>
  <si>
    <t>LA CHARITE SUR LOIRE</t>
  </si>
  <si>
    <t>58059</t>
  </si>
  <si>
    <t>CHARITE SUR LOIRE</t>
  </si>
  <si>
    <t>CHARRIN</t>
  </si>
  <si>
    <t>58060</t>
  </si>
  <si>
    <t>CHASNAY</t>
  </si>
  <si>
    <t>58061</t>
  </si>
  <si>
    <t>CHATEAU CHINON(VILLE)</t>
  </si>
  <si>
    <t>58062</t>
  </si>
  <si>
    <t>CHATEAU CHINON (VILLE)</t>
  </si>
  <si>
    <t>CHATEAU CHINON(CAMPAGNE)</t>
  </si>
  <si>
    <t>58063</t>
  </si>
  <si>
    <t>CHATEAU CHINON (CAMPAGNE)</t>
  </si>
  <si>
    <t>CHATEAUNEUF VAL DE BARGIS</t>
  </si>
  <si>
    <t>58064</t>
  </si>
  <si>
    <t>CHATILLON EN BAZOIS</t>
  </si>
  <si>
    <t>58065</t>
  </si>
  <si>
    <t>CHATIN</t>
  </si>
  <si>
    <t>58066</t>
  </si>
  <si>
    <t>CHAULGNES</t>
  </si>
  <si>
    <t>58067</t>
  </si>
  <si>
    <t>CHAUMARD</t>
  </si>
  <si>
    <t>58068</t>
  </si>
  <si>
    <t>CHAUMOT</t>
  </si>
  <si>
    <t>58069</t>
  </si>
  <si>
    <t>58070</t>
  </si>
  <si>
    <t>CHEVANNES CHANGY</t>
  </si>
  <si>
    <t>58071</t>
  </si>
  <si>
    <t>CHEVENON</t>
  </si>
  <si>
    <t>58072</t>
  </si>
  <si>
    <t>CHEVROCHES</t>
  </si>
  <si>
    <t>58073</t>
  </si>
  <si>
    <t>CHIDDES</t>
  </si>
  <si>
    <t>58074</t>
  </si>
  <si>
    <t>CHITRY LES MINES</t>
  </si>
  <si>
    <t>58075</t>
  </si>
  <si>
    <t>CHOUGNY</t>
  </si>
  <si>
    <t>58076</t>
  </si>
  <si>
    <t>CIEZ</t>
  </si>
  <si>
    <t>58077</t>
  </si>
  <si>
    <t>CIZELY</t>
  </si>
  <si>
    <t>58078</t>
  </si>
  <si>
    <t>58079</t>
  </si>
  <si>
    <t>LA COLLANCELLE</t>
  </si>
  <si>
    <t>58080</t>
  </si>
  <si>
    <t>COLLANCELLE</t>
  </si>
  <si>
    <t>COLMERY</t>
  </si>
  <si>
    <t>58081</t>
  </si>
  <si>
    <t>CORANCY</t>
  </si>
  <si>
    <t>58082</t>
  </si>
  <si>
    <t>CORBIGNY</t>
  </si>
  <si>
    <t>58083</t>
  </si>
  <si>
    <t>CORVOL D'EMBERNARD</t>
  </si>
  <si>
    <t>58084</t>
  </si>
  <si>
    <t>CORVOL L'ORGUEILLEUX</t>
  </si>
  <si>
    <t>58085</t>
  </si>
  <si>
    <t>COSNE COURS SUR LOIRE</t>
  </si>
  <si>
    <t>58086</t>
  </si>
  <si>
    <t>COSSAYE</t>
  </si>
  <si>
    <t>58087</t>
  </si>
  <si>
    <t>COULANGES LES NEVERS</t>
  </si>
  <si>
    <t>58088</t>
  </si>
  <si>
    <t>COULOUTRE</t>
  </si>
  <si>
    <t>58089</t>
  </si>
  <si>
    <t>58090</t>
  </si>
  <si>
    <t>CRUX LA VILLE</t>
  </si>
  <si>
    <t>58092</t>
  </si>
  <si>
    <t>CUNCY LES VARZY</t>
  </si>
  <si>
    <t>58093</t>
  </si>
  <si>
    <t>DAMPIERRE SOUS BOUHY</t>
  </si>
  <si>
    <t>58094</t>
  </si>
  <si>
    <t>DECIZE</t>
  </si>
  <si>
    <t>58095</t>
  </si>
  <si>
    <t>DEVAY</t>
  </si>
  <si>
    <t>58096</t>
  </si>
  <si>
    <t>DIENNES AUBIGNY</t>
  </si>
  <si>
    <t>58097</t>
  </si>
  <si>
    <t>DIROL</t>
  </si>
  <si>
    <t>58098</t>
  </si>
  <si>
    <t>58099</t>
  </si>
  <si>
    <t>DOMPIERRE SUR NIEVRE</t>
  </si>
  <si>
    <t>58101</t>
  </si>
  <si>
    <t>DONZY</t>
  </si>
  <si>
    <t>58102</t>
  </si>
  <si>
    <t>DORNECY</t>
  </si>
  <si>
    <t>58103</t>
  </si>
  <si>
    <t>DORNES</t>
  </si>
  <si>
    <t>58104</t>
  </si>
  <si>
    <t>DRUY PARIGNY</t>
  </si>
  <si>
    <t>58105</t>
  </si>
  <si>
    <t>DUN LES PLACES</t>
  </si>
  <si>
    <t>58106</t>
  </si>
  <si>
    <t>DUN SUR GRANDRY</t>
  </si>
  <si>
    <t>58107</t>
  </si>
  <si>
    <t>EMPURY</t>
  </si>
  <si>
    <t>58108</t>
  </si>
  <si>
    <t>ENTRAINS SUR NOHAIN</t>
  </si>
  <si>
    <t>58109</t>
  </si>
  <si>
    <t>EPIRY</t>
  </si>
  <si>
    <t>58110</t>
  </si>
  <si>
    <t>FACHIN</t>
  </si>
  <si>
    <t>58111</t>
  </si>
  <si>
    <t>LA FERMETE</t>
  </si>
  <si>
    <t>58112</t>
  </si>
  <si>
    <t>FERMETE</t>
  </si>
  <si>
    <t>FERTREVE</t>
  </si>
  <si>
    <t>58113</t>
  </si>
  <si>
    <t>FLETY</t>
  </si>
  <si>
    <t>58114</t>
  </si>
  <si>
    <t>FLEURY SUR LOIRE</t>
  </si>
  <si>
    <t>58115</t>
  </si>
  <si>
    <t>FLEZ CUZY</t>
  </si>
  <si>
    <t>58116</t>
  </si>
  <si>
    <t>FOURCHAMBAULT</t>
  </si>
  <si>
    <t>58117</t>
  </si>
  <si>
    <t>58118</t>
  </si>
  <si>
    <t>FRASNAY REUGNY</t>
  </si>
  <si>
    <t>58119</t>
  </si>
  <si>
    <t>GACOGNE</t>
  </si>
  <si>
    <t>58120</t>
  </si>
  <si>
    <t>GARCHIZY</t>
  </si>
  <si>
    <t>58121</t>
  </si>
  <si>
    <t>GARCHY</t>
  </si>
  <si>
    <t>58122</t>
  </si>
  <si>
    <t>GERMENAY</t>
  </si>
  <si>
    <t>58123</t>
  </si>
  <si>
    <t>GERMIGNY SUR LOIRE</t>
  </si>
  <si>
    <t>58124</t>
  </si>
  <si>
    <t>GIEN SUR CURE</t>
  </si>
  <si>
    <t>58125</t>
  </si>
  <si>
    <t>GIMOUILLE</t>
  </si>
  <si>
    <t>58126</t>
  </si>
  <si>
    <t>GIRY</t>
  </si>
  <si>
    <t>58127</t>
  </si>
  <si>
    <t>GLUX EN GLENNE</t>
  </si>
  <si>
    <t>58128</t>
  </si>
  <si>
    <t>GOULOUX</t>
  </si>
  <si>
    <t>58129</t>
  </si>
  <si>
    <t>GRENOIS</t>
  </si>
  <si>
    <t>58130</t>
  </si>
  <si>
    <t>GUERIGNY</t>
  </si>
  <si>
    <t>58131</t>
  </si>
  <si>
    <t>GUIPY</t>
  </si>
  <si>
    <t>58132</t>
  </si>
  <si>
    <t>HERY</t>
  </si>
  <si>
    <t>58133</t>
  </si>
  <si>
    <t>IMPHY</t>
  </si>
  <si>
    <t>58134</t>
  </si>
  <si>
    <t>ISENAY</t>
  </si>
  <si>
    <t>58135</t>
  </si>
  <si>
    <t>JAILLY</t>
  </si>
  <si>
    <t>58136</t>
  </si>
  <si>
    <t>LAMENAY SUR LOIRE</t>
  </si>
  <si>
    <t>58137</t>
  </si>
  <si>
    <t>LANGERON</t>
  </si>
  <si>
    <t>58138</t>
  </si>
  <si>
    <t>LANTY</t>
  </si>
  <si>
    <t>58139</t>
  </si>
  <si>
    <t>LAROCHEMILLAY</t>
  </si>
  <si>
    <t>58140</t>
  </si>
  <si>
    <t>LAVAULT DE FRETOY</t>
  </si>
  <si>
    <t>58141</t>
  </si>
  <si>
    <t>LIMANTON</t>
  </si>
  <si>
    <t>58142</t>
  </si>
  <si>
    <t>LIMON</t>
  </si>
  <si>
    <t>58143</t>
  </si>
  <si>
    <t>58144</t>
  </si>
  <si>
    <t>LORMES</t>
  </si>
  <si>
    <t>58145</t>
  </si>
  <si>
    <t>LUCENAY LES AIX</t>
  </si>
  <si>
    <t>58146</t>
  </si>
  <si>
    <t>LURCY LE BOURG</t>
  </si>
  <si>
    <t>58147</t>
  </si>
  <si>
    <t>LUTHENAY UXELOUP</t>
  </si>
  <si>
    <t>58148</t>
  </si>
  <si>
    <t>LUZY</t>
  </si>
  <si>
    <t>58149</t>
  </si>
  <si>
    <t>LYS</t>
  </si>
  <si>
    <t>58150</t>
  </si>
  <si>
    <t>LA MACHINE</t>
  </si>
  <si>
    <t>58151</t>
  </si>
  <si>
    <t>MACHINE</t>
  </si>
  <si>
    <t>MAGNY COURS</t>
  </si>
  <si>
    <t>58152</t>
  </si>
  <si>
    <t>MAGNY LORMES</t>
  </si>
  <si>
    <t>58153</t>
  </si>
  <si>
    <t>LA MAISON DIEU</t>
  </si>
  <si>
    <t>58154</t>
  </si>
  <si>
    <t>MAISON DIEU</t>
  </si>
  <si>
    <t>LA MARCHE</t>
  </si>
  <si>
    <t>58155</t>
  </si>
  <si>
    <t>MARCHE</t>
  </si>
  <si>
    <t>58156</t>
  </si>
  <si>
    <t>MARIGNY L'EGLISE</t>
  </si>
  <si>
    <t>58157</t>
  </si>
  <si>
    <t>MARS SUR ALLIER</t>
  </si>
  <si>
    <t>58158</t>
  </si>
  <si>
    <t>MARIGNY SUR YONNE</t>
  </si>
  <si>
    <t>58159</t>
  </si>
  <si>
    <t>MARZY</t>
  </si>
  <si>
    <t>58160</t>
  </si>
  <si>
    <t>MAUX</t>
  </si>
  <si>
    <t>58161</t>
  </si>
  <si>
    <t>MENESTREAU</t>
  </si>
  <si>
    <t>58162</t>
  </si>
  <si>
    <t>MENOU</t>
  </si>
  <si>
    <t>58163</t>
  </si>
  <si>
    <t>MESVES SUR LOIRE</t>
  </si>
  <si>
    <t>58164</t>
  </si>
  <si>
    <t>METZ LE COMTE</t>
  </si>
  <si>
    <t>58165</t>
  </si>
  <si>
    <t>MHERE</t>
  </si>
  <si>
    <t>58166</t>
  </si>
  <si>
    <t>MILLAY</t>
  </si>
  <si>
    <t>58168</t>
  </si>
  <si>
    <t>MOISSY MOULINOT</t>
  </si>
  <si>
    <t>58169</t>
  </si>
  <si>
    <t>MONCEAUX LE COMTE</t>
  </si>
  <si>
    <t>58170</t>
  </si>
  <si>
    <t>MONTAPAS</t>
  </si>
  <si>
    <t>58171</t>
  </si>
  <si>
    <t>MONTAMBERT</t>
  </si>
  <si>
    <t>58172</t>
  </si>
  <si>
    <t>MONTARON</t>
  </si>
  <si>
    <t>58173</t>
  </si>
  <si>
    <t>MONTENOISON</t>
  </si>
  <si>
    <t>58174</t>
  </si>
  <si>
    <t>MONT ET MARRE</t>
  </si>
  <si>
    <t>58175</t>
  </si>
  <si>
    <t>MONTIGNY AUX AMOGNES</t>
  </si>
  <si>
    <t>58176</t>
  </si>
  <si>
    <t>MONTIGNY EN MORVAN</t>
  </si>
  <si>
    <t>58177</t>
  </si>
  <si>
    <t>MONTIGNY SUR CANNE</t>
  </si>
  <si>
    <t>58178</t>
  </si>
  <si>
    <t>MONTREUILLON</t>
  </si>
  <si>
    <t>58179</t>
  </si>
  <si>
    <t>MONTSAUCHE LES SETTONS</t>
  </si>
  <si>
    <t>58180</t>
  </si>
  <si>
    <t>MORACHES</t>
  </si>
  <si>
    <t>58181</t>
  </si>
  <si>
    <t>MOULINS ENGILBERT</t>
  </si>
  <si>
    <t>58182</t>
  </si>
  <si>
    <t>MOURON SUR YONNE</t>
  </si>
  <si>
    <t>58183</t>
  </si>
  <si>
    <t>58184</t>
  </si>
  <si>
    <t>MOUX EN MORVAN</t>
  </si>
  <si>
    <t>58185</t>
  </si>
  <si>
    <t>MURLIN</t>
  </si>
  <si>
    <t>58186</t>
  </si>
  <si>
    <t>MYENNES</t>
  </si>
  <si>
    <t>58187</t>
  </si>
  <si>
    <t>NANNAY</t>
  </si>
  <si>
    <t>58188</t>
  </si>
  <si>
    <t>58189</t>
  </si>
  <si>
    <t>NEUFFONTAINES</t>
  </si>
  <si>
    <t>58190</t>
  </si>
  <si>
    <t>58191</t>
  </si>
  <si>
    <t>NEUVILLE LES DECIZE</t>
  </si>
  <si>
    <t>58192</t>
  </si>
  <si>
    <t>NEUVY SUR LOIRE</t>
  </si>
  <si>
    <t>58193</t>
  </si>
  <si>
    <t>NEVERS</t>
  </si>
  <si>
    <t>58194</t>
  </si>
  <si>
    <t>LA NOCLE MAULAIX</t>
  </si>
  <si>
    <t>58195</t>
  </si>
  <si>
    <t>NOCLE MAULAIX</t>
  </si>
  <si>
    <t>58196</t>
  </si>
  <si>
    <t>NUARS</t>
  </si>
  <si>
    <t>58197</t>
  </si>
  <si>
    <t>58198</t>
  </si>
  <si>
    <t>ONLAY</t>
  </si>
  <si>
    <t>58199</t>
  </si>
  <si>
    <t>OUAGNE</t>
  </si>
  <si>
    <t>58200</t>
  </si>
  <si>
    <t>OUDAN</t>
  </si>
  <si>
    <t>58201</t>
  </si>
  <si>
    <t>OUGNY</t>
  </si>
  <si>
    <t>58202</t>
  </si>
  <si>
    <t>OULON</t>
  </si>
  <si>
    <t>58203</t>
  </si>
  <si>
    <t>BALLERAY</t>
  </si>
  <si>
    <t>58022</t>
  </si>
  <si>
    <t>58204</t>
  </si>
  <si>
    <t>VAUX D'AMOGNES</t>
  </si>
  <si>
    <t>OUROUER</t>
  </si>
  <si>
    <t>OUROUX EN MORVAN</t>
  </si>
  <si>
    <t>58205</t>
  </si>
  <si>
    <t>PARIGNY LA ROSE</t>
  </si>
  <si>
    <t>58206</t>
  </si>
  <si>
    <t>PARIGNY LES VAUX</t>
  </si>
  <si>
    <t>58207</t>
  </si>
  <si>
    <t>PAZY</t>
  </si>
  <si>
    <t>58208</t>
  </si>
  <si>
    <t>PERROY</t>
  </si>
  <si>
    <t>58209</t>
  </si>
  <si>
    <t>PLANCHEZ</t>
  </si>
  <si>
    <t>58210</t>
  </si>
  <si>
    <t>POIL</t>
  </si>
  <si>
    <t>58211</t>
  </si>
  <si>
    <t>POISEUX</t>
  </si>
  <si>
    <t>58212</t>
  </si>
  <si>
    <t>58213</t>
  </si>
  <si>
    <t>POUGUES LES EAUX</t>
  </si>
  <si>
    <t>58214</t>
  </si>
  <si>
    <t>POUILLY SUR LOIRE</t>
  </si>
  <si>
    <t>58215</t>
  </si>
  <si>
    <t>POUQUES LORMES</t>
  </si>
  <si>
    <t>58216</t>
  </si>
  <si>
    <t>POUSSEAUX</t>
  </si>
  <si>
    <t>58217</t>
  </si>
  <si>
    <t>PREMERY</t>
  </si>
  <si>
    <t>58218</t>
  </si>
  <si>
    <t>PREPORCHE</t>
  </si>
  <si>
    <t>58219</t>
  </si>
  <si>
    <t>RAVEAU</t>
  </si>
  <si>
    <t>58220</t>
  </si>
  <si>
    <t>58221</t>
  </si>
  <si>
    <t>58222</t>
  </si>
  <si>
    <t>ROUY</t>
  </si>
  <si>
    <t>58223</t>
  </si>
  <si>
    <t>RUAGES</t>
  </si>
  <si>
    <t>58224</t>
  </si>
  <si>
    <t>SAINCAIZE MEAUCE</t>
  </si>
  <si>
    <t>58225</t>
  </si>
  <si>
    <t>58226</t>
  </si>
  <si>
    <t>SAINT AMAND EN PUISAYE</t>
  </si>
  <si>
    <t>58227</t>
  </si>
  <si>
    <t>SAINT ANDELAIN</t>
  </si>
  <si>
    <t>58228</t>
  </si>
  <si>
    <t>SAINT ANDRE EN MORVAN</t>
  </si>
  <si>
    <t>58229</t>
  </si>
  <si>
    <t>SAINT AUBIN DES CHAUMES</t>
  </si>
  <si>
    <t>58230</t>
  </si>
  <si>
    <t>SAINT AUBIN LES FORGES</t>
  </si>
  <si>
    <t>58231</t>
  </si>
  <si>
    <t>SAINT BENIN D'AZY</t>
  </si>
  <si>
    <t>58232</t>
  </si>
  <si>
    <t>SAINT BENIN DES BOIS</t>
  </si>
  <si>
    <t>58233</t>
  </si>
  <si>
    <t>SAINT BONNOT</t>
  </si>
  <si>
    <t>58234</t>
  </si>
  <si>
    <t>SAINT BRISSON</t>
  </si>
  <si>
    <t>58235</t>
  </si>
  <si>
    <t>SAINTE COLOMBE DES BOIS</t>
  </si>
  <si>
    <t>58236</t>
  </si>
  <si>
    <t>58237</t>
  </si>
  <si>
    <t>58238</t>
  </si>
  <si>
    <t>58239</t>
  </si>
  <si>
    <t>SAINT FRANCHY</t>
  </si>
  <si>
    <t>58240</t>
  </si>
  <si>
    <t>SAINT GERMAIN CHASSENAY</t>
  </si>
  <si>
    <t>58241</t>
  </si>
  <si>
    <t>58242</t>
  </si>
  <si>
    <t>SAINT GRATIEN SAVIGNY</t>
  </si>
  <si>
    <t>58243</t>
  </si>
  <si>
    <t>SAINT HILAIRE EN MORVAN</t>
  </si>
  <si>
    <t>58244</t>
  </si>
  <si>
    <t>SAINT HILAIRE FONTAINE</t>
  </si>
  <si>
    <t>58245</t>
  </si>
  <si>
    <t>SAINT HONORE LES BAINS</t>
  </si>
  <si>
    <t>58246</t>
  </si>
  <si>
    <t>SAINT JEAN AUX AMOGNES</t>
  </si>
  <si>
    <t>58247</t>
  </si>
  <si>
    <t>SAINT LAURENT L'ABBAYE</t>
  </si>
  <si>
    <t>58248</t>
  </si>
  <si>
    <t>SAINT LEGER DE FOUGERET</t>
  </si>
  <si>
    <t>58249</t>
  </si>
  <si>
    <t>SAINT LEGER DES VIGNES</t>
  </si>
  <si>
    <t>58250</t>
  </si>
  <si>
    <t>58251</t>
  </si>
  <si>
    <t>SAINT MALO EN DONZIOIS</t>
  </si>
  <si>
    <t>58252</t>
  </si>
  <si>
    <t>58253</t>
  </si>
  <si>
    <t>SAINT MARTIN D'HEUILLE</t>
  </si>
  <si>
    <t>58254</t>
  </si>
  <si>
    <t>58255</t>
  </si>
  <si>
    <t>SAINT MARTIN SUR NOHAIN</t>
  </si>
  <si>
    <t>58256</t>
  </si>
  <si>
    <t>58257</t>
  </si>
  <si>
    <t>SAINT OUEN SUR LOIRE</t>
  </si>
  <si>
    <t>58258</t>
  </si>
  <si>
    <t>SAINT PARIZE EN VIRY</t>
  </si>
  <si>
    <t>58259</t>
  </si>
  <si>
    <t>SAINT PARIZE LE CHATEL</t>
  </si>
  <si>
    <t>58260</t>
  </si>
  <si>
    <t>58261</t>
  </si>
  <si>
    <t>SAINT PEREUSE</t>
  </si>
  <si>
    <t>58262</t>
  </si>
  <si>
    <t>58263</t>
  </si>
  <si>
    <t>SAINT PIERRE LE MOUTIER</t>
  </si>
  <si>
    <t>58264</t>
  </si>
  <si>
    <t>SAINT QUENTIN SUR NOHAIN</t>
  </si>
  <si>
    <t>58265</t>
  </si>
  <si>
    <t>SAINT REVERIEN</t>
  </si>
  <si>
    <t>58266</t>
  </si>
  <si>
    <t>SAINT SAULGE</t>
  </si>
  <si>
    <t>58267</t>
  </si>
  <si>
    <t>SAINT SEINE</t>
  </si>
  <si>
    <t>58268</t>
  </si>
  <si>
    <t>58269</t>
  </si>
  <si>
    <t>SAINT VERAIN</t>
  </si>
  <si>
    <t>58270</t>
  </si>
  <si>
    <t>SAIZY</t>
  </si>
  <si>
    <t>58271</t>
  </si>
  <si>
    <t>SARDY LES EPIRY</t>
  </si>
  <si>
    <t>58272</t>
  </si>
  <si>
    <t>SAUVIGNY LES BOIS</t>
  </si>
  <si>
    <t>58273</t>
  </si>
  <si>
    <t>SAVIGNY POIL FOL</t>
  </si>
  <si>
    <t>58274</t>
  </si>
  <si>
    <t>SAXI BOURDON</t>
  </si>
  <si>
    <t>58275</t>
  </si>
  <si>
    <t>SEMELAY</t>
  </si>
  <si>
    <t>58276</t>
  </si>
  <si>
    <t>SERMAGES</t>
  </si>
  <si>
    <t>58277</t>
  </si>
  <si>
    <t>SERMOISE SUR LOIRE</t>
  </si>
  <si>
    <t>58278</t>
  </si>
  <si>
    <t>SICHAMPS</t>
  </si>
  <si>
    <t>58279</t>
  </si>
  <si>
    <t>SOUGY SUR LOIRE</t>
  </si>
  <si>
    <t>58280</t>
  </si>
  <si>
    <t>SUILLY LA TOUR</t>
  </si>
  <si>
    <t>58281</t>
  </si>
  <si>
    <t>SURGY</t>
  </si>
  <si>
    <t>58282</t>
  </si>
  <si>
    <t>TACONNAY</t>
  </si>
  <si>
    <t>58283</t>
  </si>
  <si>
    <t>TALON</t>
  </si>
  <si>
    <t>58284</t>
  </si>
  <si>
    <t>TAMNAY EN BAZOIS</t>
  </si>
  <si>
    <t>58285</t>
  </si>
  <si>
    <t>58286</t>
  </si>
  <si>
    <t>TAZILLY</t>
  </si>
  <si>
    <t>58287</t>
  </si>
  <si>
    <t>TEIGNY</t>
  </si>
  <si>
    <t>58288</t>
  </si>
  <si>
    <t>58289</t>
  </si>
  <si>
    <t>THAIX</t>
  </si>
  <si>
    <t>58290</t>
  </si>
  <si>
    <t>THIANGES</t>
  </si>
  <si>
    <t>58291</t>
  </si>
  <si>
    <t>TINTURY</t>
  </si>
  <si>
    <t>58292</t>
  </si>
  <si>
    <t>TOURY LURCY</t>
  </si>
  <si>
    <t>58293</t>
  </si>
  <si>
    <t>TOURY SUR JOUR</t>
  </si>
  <si>
    <t>58294</t>
  </si>
  <si>
    <t>TRACY SUR LOIRE</t>
  </si>
  <si>
    <t>58295</t>
  </si>
  <si>
    <t>TRESNAY</t>
  </si>
  <si>
    <t>58296</t>
  </si>
  <si>
    <t>TROIS VEVRES</t>
  </si>
  <si>
    <t>58297</t>
  </si>
  <si>
    <t>TRONSANGES</t>
  </si>
  <si>
    <t>58298</t>
  </si>
  <si>
    <t>TRUCY L'ORGUEILLEUX</t>
  </si>
  <si>
    <t>58299</t>
  </si>
  <si>
    <t>URZY</t>
  </si>
  <si>
    <t>58300</t>
  </si>
  <si>
    <t>VANDENESSE</t>
  </si>
  <si>
    <t>58301</t>
  </si>
  <si>
    <t>VARENNES LES NARCY</t>
  </si>
  <si>
    <t>58302</t>
  </si>
  <si>
    <t>VARENNES VAUZELLES</t>
  </si>
  <si>
    <t>58303</t>
  </si>
  <si>
    <t>VARZY</t>
  </si>
  <si>
    <t>58304</t>
  </si>
  <si>
    <t>VAUCLAIX</t>
  </si>
  <si>
    <t>58305</t>
  </si>
  <si>
    <t>58306</t>
  </si>
  <si>
    <t>VIELMANAY</t>
  </si>
  <si>
    <t>58307</t>
  </si>
  <si>
    <t>VIGNOL</t>
  </si>
  <si>
    <t>58308</t>
  </si>
  <si>
    <t>VILLAPOURCON</t>
  </si>
  <si>
    <t>58309</t>
  </si>
  <si>
    <t>58310</t>
  </si>
  <si>
    <t>VILLE LANGY</t>
  </si>
  <si>
    <t>58311</t>
  </si>
  <si>
    <t>VILLIERS SUR YONNE</t>
  </si>
  <si>
    <t>58312</t>
  </si>
  <si>
    <t>VITRY LACHE</t>
  </si>
  <si>
    <t>58313</t>
  </si>
  <si>
    <t>ABANCOURT</t>
  </si>
  <si>
    <t>59001</t>
  </si>
  <si>
    <t>NORD</t>
  </si>
  <si>
    <t>59</t>
  </si>
  <si>
    <t>NORD-PAS-DE-CALAIS</t>
  </si>
  <si>
    <t>ABSCON</t>
  </si>
  <si>
    <t>59002</t>
  </si>
  <si>
    <t>AIBES</t>
  </si>
  <si>
    <t>59003</t>
  </si>
  <si>
    <t>59004</t>
  </si>
  <si>
    <t>ALLENNES LES MARAIS</t>
  </si>
  <si>
    <t>59005</t>
  </si>
  <si>
    <t>AMFROIPRET</t>
  </si>
  <si>
    <t>59006</t>
  </si>
  <si>
    <t>ANHIERS</t>
  </si>
  <si>
    <t>59007</t>
  </si>
  <si>
    <t>ANICHE</t>
  </si>
  <si>
    <t>59008</t>
  </si>
  <si>
    <t>VILLENEUVE D'ASCQ</t>
  </si>
  <si>
    <t>59009</t>
  </si>
  <si>
    <t>ANNEUX</t>
  </si>
  <si>
    <t>59010</t>
  </si>
  <si>
    <t>ANNOEULLIN</t>
  </si>
  <si>
    <t>59011</t>
  </si>
  <si>
    <t>ANNŒULLIN</t>
  </si>
  <si>
    <t>ANOR</t>
  </si>
  <si>
    <t>59012</t>
  </si>
  <si>
    <t>ANSTAING</t>
  </si>
  <si>
    <t>59013</t>
  </si>
  <si>
    <t>ANZIN</t>
  </si>
  <si>
    <t>59014</t>
  </si>
  <si>
    <t>ARLEUX</t>
  </si>
  <si>
    <t>59015</t>
  </si>
  <si>
    <t>ARMBOUTS CAPPEL</t>
  </si>
  <si>
    <t>59016</t>
  </si>
  <si>
    <t>ARMENTIERES</t>
  </si>
  <si>
    <t>59017</t>
  </si>
  <si>
    <t>ARNEKE</t>
  </si>
  <si>
    <t>59018</t>
  </si>
  <si>
    <t>ARTRES</t>
  </si>
  <si>
    <t>59019</t>
  </si>
  <si>
    <t>ASSEVENT</t>
  </si>
  <si>
    <t>59021</t>
  </si>
  <si>
    <t>ATTICHES</t>
  </si>
  <si>
    <t>59022</t>
  </si>
  <si>
    <t>AUBENCHEUL AU BAC</t>
  </si>
  <si>
    <t>59023</t>
  </si>
  <si>
    <t>AUBERCHICOURT</t>
  </si>
  <si>
    <t>59024</t>
  </si>
  <si>
    <t>AUBERS</t>
  </si>
  <si>
    <t>59025</t>
  </si>
  <si>
    <t>AUBIGNY AU BAC</t>
  </si>
  <si>
    <t>59026</t>
  </si>
  <si>
    <t>AUBRY DU HAINAUT</t>
  </si>
  <si>
    <t>59027</t>
  </si>
  <si>
    <t>AUBY</t>
  </si>
  <si>
    <t>59028</t>
  </si>
  <si>
    <t>AUCHY LEZ ORCHIES</t>
  </si>
  <si>
    <t>59029</t>
  </si>
  <si>
    <t>AUDIGNIES</t>
  </si>
  <si>
    <t>59031</t>
  </si>
  <si>
    <t>AULNOY LEZ VALENCIENNES</t>
  </si>
  <si>
    <t>59032</t>
  </si>
  <si>
    <t>AULNOYE AYMERIES</t>
  </si>
  <si>
    <t>59033</t>
  </si>
  <si>
    <t>AVELIN</t>
  </si>
  <si>
    <t>59034</t>
  </si>
  <si>
    <t>AVESNELLES</t>
  </si>
  <si>
    <t>59035</t>
  </si>
  <si>
    <t>AVESNES SUR HELPE</t>
  </si>
  <si>
    <t>59036</t>
  </si>
  <si>
    <t>AVESNES LES AUBERT</t>
  </si>
  <si>
    <t>59037</t>
  </si>
  <si>
    <t>AVESNES LE SEC</t>
  </si>
  <si>
    <t>59038</t>
  </si>
  <si>
    <t>AWOINGT</t>
  </si>
  <si>
    <t>59039</t>
  </si>
  <si>
    <t>BACHANT</t>
  </si>
  <si>
    <t>59041</t>
  </si>
  <si>
    <t>BACHY</t>
  </si>
  <si>
    <t>59042</t>
  </si>
  <si>
    <t>BAILLEUL</t>
  </si>
  <si>
    <t>59043</t>
  </si>
  <si>
    <t>BAISIEUX</t>
  </si>
  <si>
    <t>59044</t>
  </si>
  <si>
    <t>BAIVES</t>
  </si>
  <si>
    <t>59045</t>
  </si>
  <si>
    <t>BAMBECQUE</t>
  </si>
  <si>
    <t>59046</t>
  </si>
  <si>
    <t>BANTEUX</t>
  </si>
  <si>
    <t>59047</t>
  </si>
  <si>
    <t>BANTIGNY</t>
  </si>
  <si>
    <t>59048</t>
  </si>
  <si>
    <t>BANTOUZELLE</t>
  </si>
  <si>
    <t>59049</t>
  </si>
  <si>
    <t>BAS LIEU</t>
  </si>
  <si>
    <t>59050</t>
  </si>
  <si>
    <t>LA BASSEE</t>
  </si>
  <si>
    <t>59051</t>
  </si>
  <si>
    <t>BASSEE</t>
  </si>
  <si>
    <t>BAUVIN</t>
  </si>
  <si>
    <t>59052</t>
  </si>
  <si>
    <t>BAVAY</t>
  </si>
  <si>
    <t>59053</t>
  </si>
  <si>
    <t>BAVINCHOVE</t>
  </si>
  <si>
    <t>59054</t>
  </si>
  <si>
    <t>BAZUEL</t>
  </si>
  <si>
    <t>59055</t>
  </si>
  <si>
    <t>BEAUCAMPS LIGNY</t>
  </si>
  <si>
    <t>59056</t>
  </si>
  <si>
    <t>BEAUDIGNIES</t>
  </si>
  <si>
    <t>59057</t>
  </si>
  <si>
    <t>59058</t>
  </si>
  <si>
    <t>BEAUMONT EN CAMBRESIS</t>
  </si>
  <si>
    <t>59059</t>
  </si>
  <si>
    <t>BEAURAIN</t>
  </si>
  <si>
    <t>59060</t>
  </si>
  <si>
    <t>BEAUREPAIRE SUR SAMBRE</t>
  </si>
  <si>
    <t>59061</t>
  </si>
  <si>
    <t>59062</t>
  </si>
  <si>
    <t>BEAUVOIS EN CAMBRESIS</t>
  </si>
  <si>
    <t>59063</t>
  </si>
  <si>
    <t>BELLAING</t>
  </si>
  <si>
    <t>59064</t>
  </si>
  <si>
    <t>BELLIGNIES</t>
  </si>
  <si>
    <t>59065</t>
  </si>
  <si>
    <t>BERELLES</t>
  </si>
  <si>
    <t>59066</t>
  </si>
  <si>
    <t>BERGUES</t>
  </si>
  <si>
    <t>59067</t>
  </si>
  <si>
    <t>BERLAIMONT</t>
  </si>
  <si>
    <t>59068</t>
  </si>
  <si>
    <t>BERMERAIN</t>
  </si>
  <si>
    <t>59069</t>
  </si>
  <si>
    <t>BERMERIES</t>
  </si>
  <si>
    <t>59070</t>
  </si>
  <si>
    <t>BERSEE</t>
  </si>
  <si>
    <t>59071</t>
  </si>
  <si>
    <t>BERSILLIES</t>
  </si>
  <si>
    <t>59072</t>
  </si>
  <si>
    <t>BERTHEN</t>
  </si>
  <si>
    <t>59073</t>
  </si>
  <si>
    <t>BERTRY</t>
  </si>
  <si>
    <t>59074</t>
  </si>
  <si>
    <t>BETHENCOURT</t>
  </si>
  <si>
    <t>59075</t>
  </si>
  <si>
    <t>BETTIGNIES</t>
  </si>
  <si>
    <t>59076</t>
  </si>
  <si>
    <t>BETTRECHIES</t>
  </si>
  <si>
    <t>59077</t>
  </si>
  <si>
    <t>BEUGNIES</t>
  </si>
  <si>
    <t>59078</t>
  </si>
  <si>
    <t>BEUVRAGES</t>
  </si>
  <si>
    <t>59079</t>
  </si>
  <si>
    <t>BEUVRY LA FORET</t>
  </si>
  <si>
    <t>59080</t>
  </si>
  <si>
    <t>BEVILLERS</t>
  </si>
  <si>
    <t>59081</t>
  </si>
  <si>
    <t>59082</t>
  </si>
  <si>
    <t>BISSEZEELE</t>
  </si>
  <si>
    <t>59083</t>
  </si>
  <si>
    <t>BLARINGHEM</t>
  </si>
  <si>
    <t>59084</t>
  </si>
  <si>
    <t>59085</t>
  </si>
  <si>
    <t>BOESCHEPE</t>
  </si>
  <si>
    <t>59086</t>
  </si>
  <si>
    <t>BOESEGHEM</t>
  </si>
  <si>
    <t>59087</t>
  </si>
  <si>
    <t>BOIS GRENIER</t>
  </si>
  <si>
    <t>59088</t>
  </si>
  <si>
    <t>BOLLEZEELE</t>
  </si>
  <si>
    <t>59089</t>
  </si>
  <si>
    <t>BONDUES</t>
  </si>
  <si>
    <t>59090</t>
  </si>
  <si>
    <t>BORRE</t>
  </si>
  <si>
    <t>59091</t>
  </si>
  <si>
    <t>BOUCHAIN</t>
  </si>
  <si>
    <t>59092</t>
  </si>
  <si>
    <t>BOULOGNE SUR HELPE</t>
  </si>
  <si>
    <t>59093</t>
  </si>
  <si>
    <t>BOURBOURG</t>
  </si>
  <si>
    <t>59094</t>
  </si>
  <si>
    <t>BOURGHELLES</t>
  </si>
  <si>
    <t>59096</t>
  </si>
  <si>
    <t>BOURSIES</t>
  </si>
  <si>
    <t>59097</t>
  </si>
  <si>
    <t>BOUSBECQUE</t>
  </si>
  <si>
    <t>59098</t>
  </si>
  <si>
    <t>BOUSIES</t>
  </si>
  <si>
    <t>59099</t>
  </si>
  <si>
    <t>BOUSIGNIES</t>
  </si>
  <si>
    <t>59100</t>
  </si>
  <si>
    <t>BOUSIGNIES SUR ROC</t>
  </si>
  <si>
    <t>59101</t>
  </si>
  <si>
    <t>BOUSSIERES EN CAMBRESIS</t>
  </si>
  <si>
    <t>59102</t>
  </si>
  <si>
    <t>BOUSSIERES SUR SAMBRE</t>
  </si>
  <si>
    <t>59103</t>
  </si>
  <si>
    <t>BOUSSOIS</t>
  </si>
  <si>
    <t>59104</t>
  </si>
  <si>
    <t>BOUVIGNIES</t>
  </si>
  <si>
    <t>59105</t>
  </si>
  <si>
    <t>BOUVINES</t>
  </si>
  <si>
    <t>59106</t>
  </si>
  <si>
    <t>BRAY DUNES</t>
  </si>
  <si>
    <t>59107</t>
  </si>
  <si>
    <t>BRIASTRE</t>
  </si>
  <si>
    <t>59108</t>
  </si>
  <si>
    <t>BRILLON</t>
  </si>
  <si>
    <t>59109</t>
  </si>
  <si>
    <t>BROUCKERQUE</t>
  </si>
  <si>
    <t>59110</t>
  </si>
  <si>
    <t>BROXEELE</t>
  </si>
  <si>
    <t>59111</t>
  </si>
  <si>
    <t>BRUAY SUR L'ESCAUT</t>
  </si>
  <si>
    <t>59112</t>
  </si>
  <si>
    <t>BRUILLE LEZ MARCHIENNES</t>
  </si>
  <si>
    <t>59113</t>
  </si>
  <si>
    <t>BRUILLE SAINT AMAND</t>
  </si>
  <si>
    <t>59114</t>
  </si>
  <si>
    <t>BRUNEMONT</t>
  </si>
  <si>
    <t>59115</t>
  </si>
  <si>
    <t>BRY</t>
  </si>
  <si>
    <t>59116</t>
  </si>
  <si>
    <t>BUGNICOURT</t>
  </si>
  <si>
    <t>59117</t>
  </si>
  <si>
    <t>BUSIGNY</t>
  </si>
  <si>
    <t>59118</t>
  </si>
  <si>
    <t>BUYSSCHEURE</t>
  </si>
  <si>
    <t>59119</t>
  </si>
  <si>
    <t>CAESTRE</t>
  </si>
  <si>
    <t>59120</t>
  </si>
  <si>
    <t>CAGNONCLES</t>
  </si>
  <si>
    <t>59121</t>
  </si>
  <si>
    <t>CAMBRAI</t>
  </si>
  <si>
    <t>59122</t>
  </si>
  <si>
    <t>CAMPHIN EN CAREMBAULT</t>
  </si>
  <si>
    <t>59123</t>
  </si>
  <si>
    <t>CAMPHIN EN PEVELE</t>
  </si>
  <si>
    <t>59124</t>
  </si>
  <si>
    <t>CANTAING SUR ESCAUT</t>
  </si>
  <si>
    <t>59125</t>
  </si>
  <si>
    <t>CANTIN</t>
  </si>
  <si>
    <t>59126</t>
  </si>
  <si>
    <t>59127</t>
  </si>
  <si>
    <t>CAPINGHEM</t>
  </si>
  <si>
    <t>59128</t>
  </si>
  <si>
    <t>CAPPELLE EN PEVELE</t>
  </si>
  <si>
    <t>59129</t>
  </si>
  <si>
    <t>CAPPELLE BROUCK</t>
  </si>
  <si>
    <t>59130</t>
  </si>
  <si>
    <t>CAPPELLE LA GRANDE</t>
  </si>
  <si>
    <t>59131</t>
  </si>
  <si>
    <t>CARNIERES</t>
  </si>
  <si>
    <t>59132</t>
  </si>
  <si>
    <t>CARNIN</t>
  </si>
  <si>
    <t>59133</t>
  </si>
  <si>
    <t>CARTIGNIES</t>
  </si>
  <si>
    <t>59134</t>
  </si>
  <si>
    <t>CASSEL</t>
  </si>
  <si>
    <t>59135</t>
  </si>
  <si>
    <t>LE CATEAU CAMBRESIS</t>
  </si>
  <si>
    <t>59136</t>
  </si>
  <si>
    <t>CATEAU CAMBRESIS</t>
  </si>
  <si>
    <t>CATILLON SUR SAMBRE</t>
  </si>
  <si>
    <t>59137</t>
  </si>
  <si>
    <t>CATTENIERES</t>
  </si>
  <si>
    <t>59138</t>
  </si>
  <si>
    <t>CAUDRY</t>
  </si>
  <si>
    <t>59139</t>
  </si>
  <si>
    <t>CAULLERY</t>
  </si>
  <si>
    <t>59140</t>
  </si>
  <si>
    <t>CAUROIR</t>
  </si>
  <si>
    <t>59141</t>
  </si>
  <si>
    <t>CERFONTAINE</t>
  </si>
  <si>
    <t>59142</t>
  </si>
  <si>
    <t>LA CHAPELLE D'ARMENTIERES</t>
  </si>
  <si>
    <t>59143</t>
  </si>
  <si>
    <t>CHAPELLE D'ARMENTIERES</t>
  </si>
  <si>
    <t>CHATEAU L'ABBAYE</t>
  </si>
  <si>
    <t>59144</t>
  </si>
  <si>
    <t>CHEMY</t>
  </si>
  <si>
    <t>59145</t>
  </si>
  <si>
    <t>CHERENG</t>
  </si>
  <si>
    <t>59146</t>
  </si>
  <si>
    <t>CHOISIES</t>
  </si>
  <si>
    <t>59147</t>
  </si>
  <si>
    <t>CLAIRFAYTS</t>
  </si>
  <si>
    <t>59148</t>
  </si>
  <si>
    <t>CLARY</t>
  </si>
  <si>
    <t>59149</t>
  </si>
  <si>
    <t>COBRIEUX</t>
  </si>
  <si>
    <t>59150</t>
  </si>
  <si>
    <t>COLLERET</t>
  </si>
  <si>
    <t>59151</t>
  </si>
  <si>
    <t>COMINES</t>
  </si>
  <si>
    <t>59152</t>
  </si>
  <si>
    <t>CONDE SUR L'ESCAUT</t>
  </si>
  <si>
    <t>59153</t>
  </si>
  <si>
    <t>COUDEKERQUE BRANCHE</t>
  </si>
  <si>
    <t>59155</t>
  </si>
  <si>
    <t>COURCHELETTES</t>
  </si>
  <si>
    <t>59156</t>
  </si>
  <si>
    <t>COUSOLRE</t>
  </si>
  <si>
    <t>59157</t>
  </si>
  <si>
    <t>COUTICHES</t>
  </si>
  <si>
    <t>59158</t>
  </si>
  <si>
    <t>CRAYWICK</t>
  </si>
  <si>
    <t>59159</t>
  </si>
  <si>
    <t>59160</t>
  </si>
  <si>
    <t>CREVECOEUR SUR L'ESCAUT</t>
  </si>
  <si>
    <t>59161</t>
  </si>
  <si>
    <t>CREVECŒUR SUR L'ESCAUT</t>
  </si>
  <si>
    <t>CROCHTE</t>
  </si>
  <si>
    <t>59162</t>
  </si>
  <si>
    <t>CROIX</t>
  </si>
  <si>
    <t>59163</t>
  </si>
  <si>
    <t>CROIX CALUYAU</t>
  </si>
  <si>
    <t>59164</t>
  </si>
  <si>
    <t>CUINCY</t>
  </si>
  <si>
    <t>59165</t>
  </si>
  <si>
    <t>CURGIES</t>
  </si>
  <si>
    <t>59166</t>
  </si>
  <si>
    <t>CUVILLERS</t>
  </si>
  <si>
    <t>59167</t>
  </si>
  <si>
    <t>CYSOING</t>
  </si>
  <si>
    <t>59168</t>
  </si>
  <si>
    <t>DAMOUSIES</t>
  </si>
  <si>
    <t>59169</t>
  </si>
  <si>
    <t>DECHY</t>
  </si>
  <si>
    <t>59170</t>
  </si>
  <si>
    <t>DEHERIES</t>
  </si>
  <si>
    <t>59171</t>
  </si>
  <si>
    <t>DENAIN</t>
  </si>
  <si>
    <t>59172</t>
  </si>
  <si>
    <t>DEULEMONT</t>
  </si>
  <si>
    <t>59173</t>
  </si>
  <si>
    <t>DIMECHAUX</t>
  </si>
  <si>
    <t>59174</t>
  </si>
  <si>
    <t>DIMONT</t>
  </si>
  <si>
    <t>59175</t>
  </si>
  <si>
    <t>DOIGNIES</t>
  </si>
  <si>
    <t>59176</t>
  </si>
  <si>
    <t>DOMPIERRE SUR HELPE</t>
  </si>
  <si>
    <t>59177</t>
  </si>
  <si>
    <t>DOUAI</t>
  </si>
  <si>
    <t>59178</t>
  </si>
  <si>
    <t>DOUCHY LES MINES</t>
  </si>
  <si>
    <t>59179</t>
  </si>
  <si>
    <t>LE DOULIEU</t>
  </si>
  <si>
    <t>59180</t>
  </si>
  <si>
    <t>DOULIEU</t>
  </si>
  <si>
    <t>DOURLERS</t>
  </si>
  <si>
    <t>59181</t>
  </si>
  <si>
    <t>DRINCHAM</t>
  </si>
  <si>
    <t>59182</t>
  </si>
  <si>
    <t>DUNKERQUE</t>
  </si>
  <si>
    <t>59183</t>
  </si>
  <si>
    <t>FORT MARDYCK</t>
  </si>
  <si>
    <t>59248</t>
  </si>
  <si>
    <t>SAINT POL SUR MER</t>
  </si>
  <si>
    <t>59540</t>
  </si>
  <si>
    <t>EBBLINGHEM</t>
  </si>
  <si>
    <t>59184</t>
  </si>
  <si>
    <t>ECAILLON</t>
  </si>
  <si>
    <t>59185</t>
  </si>
  <si>
    <t>ECCLES</t>
  </si>
  <si>
    <t>59186</t>
  </si>
  <si>
    <t>ECLAIBES</t>
  </si>
  <si>
    <t>59187</t>
  </si>
  <si>
    <t>ECUELIN</t>
  </si>
  <si>
    <t>59188</t>
  </si>
  <si>
    <t>EECKE</t>
  </si>
  <si>
    <t>59189</t>
  </si>
  <si>
    <t>ELESMES</t>
  </si>
  <si>
    <t>59190</t>
  </si>
  <si>
    <t>ELINCOURT</t>
  </si>
  <si>
    <t>59191</t>
  </si>
  <si>
    <t>EMERCHICOURT</t>
  </si>
  <si>
    <t>59192</t>
  </si>
  <si>
    <t>EMMERIN</t>
  </si>
  <si>
    <t>59193</t>
  </si>
  <si>
    <t>ENGLEFONTAINE</t>
  </si>
  <si>
    <t>59194</t>
  </si>
  <si>
    <t>ENGLOS</t>
  </si>
  <si>
    <t>59195</t>
  </si>
  <si>
    <t>ENNETIERES EN WEPPES</t>
  </si>
  <si>
    <t>59196</t>
  </si>
  <si>
    <t>ENNEVELIN</t>
  </si>
  <si>
    <t>59197</t>
  </si>
  <si>
    <t>EPPE SAUVAGE</t>
  </si>
  <si>
    <t>59198</t>
  </si>
  <si>
    <t>ERCHIN</t>
  </si>
  <si>
    <t>59199</t>
  </si>
  <si>
    <t>ERINGHEM</t>
  </si>
  <si>
    <t>59200</t>
  </si>
  <si>
    <t>ERQUINGHEM LE SEC</t>
  </si>
  <si>
    <t>59201</t>
  </si>
  <si>
    <t>ERQUINGHEM LYS</t>
  </si>
  <si>
    <t>59202</t>
  </si>
  <si>
    <t>ERRE</t>
  </si>
  <si>
    <t>59203</t>
  </si>
  <si>
    <t>ESCARMAIN</t>
  </si>
  <si>
    <t>59204</t>
  </si>
  <si>
    <t>ESCAUDAIN</t>
  </si>
  <si>
    <t>59205</t>
  </si>
  <si>
    <t>ESCAUDOEUVRES</t>
  </si>
  <si>
    <t>59206</t>
  </si>
  <si>
    <t>ESCAUDŒUVRES</t>
  </si>
  <si>
    <t>ESCAUTPONT</t>
  </si>
  <si>
    <t>59207</t>
  </si>
  <si>
    <t>ESCOBECQUES</t>
  </si>
  <si>
    <t>59208</t>
  </si>
  <si>
    <t>ESNES</t>
  </si>
  <si>
    <t>59209</t>
  </si>
  <si>
    <t>ESQUELBECQ</t>
  </si>
  <si>
    <t>59210</t>
  </si>
  <si>
    <t>ESQUERCHIN</t>
  </si>
  <si>
    <t>59211</t>
  </si>
  <si>
    <t>ESTAIRES</t>
  </si>
  <si>
    <t>59212</t>
  </si>
  <si>
    <t>ESTOURMEL</t>
  </si>
  <si>
    <t>59213</t>
  </si>
  <si>
    <t>59214</t>
  </si>
  <si>
    <t>ESTREUX</t>
  </si>
  <si>
    <t>59215</t>
  </si>
  <si>
    <t>ESWARS</t>
  </si>
  <si>
    <t>59216</t>
  </si>
  <si>
    <t>ETH</t>
  </si>
  <si>
    <t>59217</t>
  </si>
  <si>
    <t>ETROEUNGT</t>
  </si>
  <si>
    <t>59218</t>
  </si>
  <si>
    <t>ETRŒUNGT</t>
  </si>
  <si>
    <t>ESTRUN</t>
  </si>
  <si>
    <t>59219</t>
  </si>
  <si>
    <t>FACHES THUMESNIL</t>
  </si>
  <si>
    <t>59220</t>
  </si>
  <si>
    <t>FAMARS</t>
  </si>
  <si>
    <t>59221</t>
  </si>
  <si>
    <t>FAUMONT</t>
  </si>
  <si>
    <t>59222</t>
  </si>
  <si>
    <t>59223</t>
  </si>
  <si>
    <t>FECHAIN</t>
  </si>
  <si>
    <t>59224</t>
  </si>
  <si>
    <t>FEIGNIES</t>
  </si>
  <si>
    <t>59225</t>
  </si>
  <si>
    <t>FELLERIES</t>
  </si>
  <si>
    <t>59226</t>
  </si>
  <si>
    <t>FENAIN</t>
  </si>
  <si>
    <t>59227</t>
  </si>
  <si>
    <t>FERIN</t>
  </si>
  <si>
    <t>59228</t>
  </si>
  <si>
    <t>FERON</t>
  </si>
  <si>
    <t>59229</t>
  </si>
  <si>
    <t>FERRIERE LA GRANDE</t>
  </si>
  <si>
    <t>59230</t>
  </si>
  <si>
    <t>FERRIERE LA PETITE</t>
  </si>
  <si>
    <t>59231</t>
  </si>
  <si>
    <t>59232</t>
  </si>
  <si>
    <t>FLAUMONT WAUDRECHIES</t>
  </si>
  <si>
    <t>59233</t>
  </si>
  <si>
    <t>FLERS EN ESCREBIEUX</t>
  </si>
  <si>
    <t>59234</t>
  </si>
  <si>
    <t>FLESQUIERES</t>
  </si>
  <si>
    <t>59236</t>
  </si>
  <si>
    <t>FLETRE</t>
  </si>
  <si>
    <t>59237</t>
  </si>
  <si>
    <t>FLINES LES MORTAGNE</t>
  </si>
  <si>
    <t>59238</t>
  </si>
  <si>
    <t>FLINES LEZ RACHES</t>
  </si>
  <si>
    <t>59239</t>
  </si>
  <si>
    <t>FLOURSIES</t>
  </si>
  <si>
    <t>59240</t>
  </si>
  <si>
    <t>FLOYON</t>
  </si>
  <si>
    <t>59241</t>
  </si>
  <si>
    <t>FONTAINE AU BOIS</t>
  </si>
  <si>
    <t>59242</t>
  </si>
  <si>
    <t>FONTAINE AU PIRE</t>
  </si>
  <si>
    <t>59243</t>
  </si>
  <si>
    <t>59244</t>
  </si>
  <si>
    <t>FOREST EN CAMBRESIS</t>
  </si>
  <si>
    <t>59246</t>
  </si>
  <si>
    <t>FOREST SUR MARQUE</t>
  </si>
  <si>
    <t>59247</t>
  </si>
  <si>
    <t>FOURMIES</t>
  </si>
  <si>
    <t>59249</t>
  </si>
  <si>
    <t>FOURNES EN WEPPES</t>
  </si>
  <si>
    <t>59250</t>
  </si>
  <si>
    <t>FRASNOY</t>
  </si>
  <si>
    <t>59251</t>
  </si>
  <si>
    <t>FRELINGHIEN</t>
  </si>
  <si>
    <t>59252</t>
  </si>
  <si>
    <t>FRESNES SUR ESCAUT</t>
  </si>
  <si>
    <t>59253</t>
  </si>
  <si>
    <t>FRESSAIN</t>
  </si>
  <si>
    <t>59254</t>
  </si>
  <si>
    <t>FRESSIES</t>
  </si>
  <si>
    <t>59255</t>
  </si>
  <si>
    <t>FRETIN</t>
  </si>
  <si>
    <t>59256</t>
  </si>
  <si>
    <t>FROMELLES</t>
  </si>
  <si>
    <t>59257</t>
  </si>
  <si>
    <t>GENECH</t>
  </si>
  <si>
    <t>59258</t>
  </si>
  <si>
    <t>GHISSIGNIES</t>
  </si>
  <si>
    <t>59259</t>
  </si>
  <si>
    <t>GHYVELDE</t>
  </si>
  <si>
    <t>59260</t>
  </si>
  <si>
    <t>LES MOERES</t>
  </si>
  <si>
    <t>59404</t>
  </si>
  <si>
    <t>GLAGEON</t>
  </si>
  <si>
    <t>59261</t>
  </si>
  <si>
    <t>GODEWAERSVELDE</t>
  </si>
  <si>
    <t>59262</t>
  </si>
  <si>
    <t>GOEULZIN</t>
  </si>
  <si>
    <t>59263</t>
  </si>
  <si>
    <t>GŒULZIN</t>
  </si>
  <si>
    <t>GOGNIES CHAUSSEE</t>
  </si>
  <si>
    <t>59264</t>
  </si>
  <si>
    <t>GOMMEGNIES</t>
  </si>
  <si>
    <t>59265</t>
  </si>
  <si>
    <t>GONDECOURT</t>
  </si>
  <si>
    <t>59266</t>
  </si>
  <si>
    <t>GONNELIEU</t>
  </si>
  <si>
    <t>59267</t>
  </si>
  <si>
    <t>LA GORGUE</t>
  </si>
  <si>
    <t>59268</t>
  </si>
  <si>
    <t>GORGUE</t>
  </si>
  <si>
    <t>GOUZEAUCOURT</t>
  </si>
  <si>
    <t>59269</t>
  </si>
  <si>
    <t>GRAND FAYT</t>
  </si>
  <si>
    <t>59270</t>
  </si>
  <si>
    <t>GRANDE SYNTHE</t>
  </si>
  <si>
    <t>59271</t>
  </si>
  <si>
    <t>GRAND FORT PHILIPPE</t>
  </si>
  <si>
    <t>59272</t>
  </si>
  <si>
    <t>GRAVELINES</t>
  </si>
  <si>
    <t>59273</t>
  </si>
  <si>
    <t>LA GROISE</t>
  </si>
  <si>
    <t>59274</t>
  </si>
  <si>
    <t>GROISE</t>
  </si>
  <si>
    <t>GRUSON</t>
  </si>
  <si>
    <t>59275</t>
  </si>
  <si>
    <t>GUESNAIN</t>
  </si>
  <si>
    <t>59276</t>
  </si>
  <si>
    <t>GUSSIGNIES</t>
  </si>
  <si>
    <t>59277</t>
  </si>
  <si>
    <t>HALLENNES LEZ HAUBOURDIN</t>
  </si>
  <si>
    <t>59278</t>
  </si>
  <si>
    <t>HALLUIN</t>
  </si>
  <si>
    <t>59279</t>
  </si>
  <si>
    <t>HAMEL</t>
  </si>
  <si>
    <t>59280</t>
  </si>
  <si>
    <t>HANTAY</t>
  </si>
  <si>
    <t>59281</t>
  </si>
  <si>
    <t>HARDIFORT</t>
  </si>
  <si>
    <t>59282</t>
  </si>
  <si>
    <t>59283</t>
  </si>
  <si>
    <t>HASNON</t>
  </si>
  <si>
    <t>59284</t>
  </si>
  <si>
    <t>HASPRES</t>
  </si>
  <si>
    <t>59285</t>
  </si>
  <si>
    <t>HAUBOURDIN</t>
  </si>
  <si>
    <t>59286</t>
  </si>
  <si>
    <t>HAUCOURT EN CAMBRESIS</t>
  </si>
  <si>
    <t>59287</t>
  </si>
  <si>
    <t>HAULCHIN</t>
  </si>
  <si>
    <t>59288</t>
  </si>
  <si>
    <t>HAUSSY</t>
  </si>
  <si>
    <t>59289</t>
  </si>
  <si>
    <t>HAUT LIEU</t>
  </si>
  <si>
    <t>59290</t>
  </si>
  <si>
    <t>HAUTMONT</t>
  </si>
  <si>
    <t>59291</t>
  </si>
  <si>
    <t>HAVELUY</t>
  </si>
  <si>
    <t>59292</t>
  </si>
  <si>
    <t>HAVERSKERQUE</t>
  </si>
  <si>
    <t>59293</t>
  </si>
  <si>
    <t>HAYNECOURT</t>
  </si>
  <si>
    <t>59294</t>
  </si>
  <si>
    <t>HAZEBROUCK</t>
  </si>
  <si>
    <t>59295</t>
  </si>
  <si>
    <t>HECQ</t>
  </si>
  <si>
    <t>59296</t>
  </si>
  <si>
    <t>HELESMES</t>
  </si>
  <si>
    <t>59297</t>
  </si>
  <si>
    <t>HEM</t>
  </si>
  <si>
    <t>59299</t>
  </si>
  <si>
    <t>HEM LENGLET</t>
  </si>
  <si>
    <t>59300</t>
  </si>
  <si>
    <t>HERGNIES</t>
  </si>
  <si>
    <t>59301</t>
  </si>
  <si>
    <t>HERIN</t>
  </si>
  <si>
    <t>59302</t>
  </si>
  <si>
    <t>HERLIES</t>
  </si>
  <si>
    <t>59303</t>
  </si>
  <si>
    <t>HERRIN</t>
  </si>
  <si>
    <t>59304</t>
  </si>
  <si>
    <t>HERZEELE</t>
  </si>
  <si>
    <t>59305</t>
  </si>
  <si>
    <t>HESTRUD</t>
  </si>
  <si>
    <t>59306</t>
  </si>
  <si>
    <t>HOLQUE</t>
  </si>
  <si>
    <t>59307</t>
  </si>
  <si>
    <t>HONDEGHEM</t>
  </si>
  <si>
    <t>59308</t>
  </si>
  <si>
    <t>HONDSCHOOTE</t>
  </si>
  <si>
    <t>59309</t>
  </si>
  <si>
    <t>HON HERGIES</t>
  </si>
  <si>
    <t>59310</t>
  </si>
  <si>
    <t>HONNECHY</t>
  </si>
  <si>
    <t>59311</t>
  </si>
  <si>
    <t>HONNECOURT SUR ESCAUT</t>
  </si>
  <si>
    <t>59312</t>
  </si>
  <si>
    <t>HORDAIN</t>
  </si>
  <si>
    <t>59313</t>
  </si>
  <si>
    <t>HORNAING</t>
  </si>
  <si>
    <t>59314</t>
  </si>
  <si>
    <t>HOUDAIN LEZ BAVAY</t>
  </si>
  <si>
    <t>59315</t>
  </si>
  <si>
    <t>HOUPLIN ANCOISNE</t>
  </si>
  <si>
    <t>59316</t>
  </si>
  <si>
    <t>HOUPLINES</t>
  </si>
  <si>
    <t>59317</t>
  </si>
  <si>
    <t>HOUTKERQUE</t>
  </si>
  <si>
    <t>59318</t>
  </si>
  <si>
    <t>HOYMILLE</t>
  </si>
  <si>
    <t>59319</t>
  </si>
  <si>
    <t>ILLIES</t>
  </si>
  <si>
    <t>59320</t>
  </si>
  <si>
    <t>INCHY</t>
  </si>
  <si>
    <t>59321</t>
  </si>
  <si>
    <t>IWUY</t>
  </si>
  <si>
    <t>59322</t>
  </si>
  <si>
    <t>JENLAIN</t>
  </si>
  <si>
    <t>59323</t>
  </si>
  <si>
    <t>JEUMONT</t>
  </si>
  <si>
    <t>59324</t>
  </si>
  <si>
    <t>JOLIMETZ</t>
  </si>
  <si>
    <t>59325</t>
  </si>
  <si>
    <t>KILLEM</t>
  </si>
  <si>
    <t>59326</t>
  </si>
  <si>
    <t>LALLAING</t>
  </si>
  <si>
    <t>59327</t>
  </si>
  <si>
    <t>LAMBERSART</t>
  </si>
  <si>
    <t>59328</t>
  </si>
  <si>
    <t>LAMBRES LEZ DOUAI</t>
  </si>
  <si>
    <t>59329</t>
  </si>
  <si>
    <t>LANDAS</t>
  </si>
  <si>
    <t>59330</t>
  </si>
  <si>
    <t>LANDRECIES</t>
  </si>
  <si>
    <t>59331</t>
  </si>
  <si>
    <t>LANNOY</t>
  </si>
  <si>
    <t>59332</t>
  </si>
  <si>
    <t>LAROUILLIES</t>
  </si>
  <si>
    <t>59333</t>
  </si>
  <si>
    <t>LAUWIN PLANQUE</t>
  </si>
  <si>
    <t>59334</t>
  </si>
  <si>
    <t>LECELLES</t>
  </si>
  <si>
    <t>59335</t>
  </si>
  <si>
    <t>LECLUSE</t>
  </si>
  <si>
    <t>59336</t>
  </si>
  <si>
    <t>LEDERZEELE</t>
  </si>
  <si>
    <t>59337</t>
  </si>
  <si>
    <t>LEDRINGHEM</t>
  </si>
  <si>
    <t>59338</t>
  </si>
  <si>
    <t>LEERS</t>
  </si>
  <si>
    <t>59339</t>
  </si>
  <si>
    <t>LEFFRINCKOUCKE</t>
  </si>
  <si>
    <t>59340</t>
  </si>
  <si>
    <t>LESDAIN</t>
  </si>
  <si>
    <t>59341</t>
  </si>
  <si>
    <t>LEZ FONTAINE</t>
  </si>
  <si>
    <t>59342</t>
  </si>
  <si>
    <t>LESQUIN</t>
  </si>
  <si>
    <t>59343</t>
  </si>
  <si>
    <t>LEVAL</t>
  </si>
  <si>
    <t>59344</t>
  </si>
  <si>
    <t>LEWARDE</t>
  </si>
  <si>
    <t>59345</t>
  </si>
  <si>
    <t>LEZENNES</t>
  </si>
  <si>
    <t>59346</t>
  </si>
  <si>
    <t>LIESSIES</t>
  </si>
  <si>
    <t>59347</t>
  </si>
  <si>
    <t>LIEU SAINT AMAND</t>
  </si>
  <si>
    <t>59348</t>
  </si>
  <si>
    <t>LIGNY EN CAMBRESIS</t>
  </si>
  <si>
    <t>59349</t>
  </si>
  <si>
    <t>LILLE</t>
  </si>
  <si>
    <t>59350</t>
  </si>
  <si>
    <t>LIMONT FONTAINE</t>
  </si>
  <si>
    <t>59351</t>
  </si>
  <si>
    <t>LINSELLES</t>
  </si>
  <si>
    <t>59352</t>
  </si>
  <si>
    <t>LOCQUIGNOL</t>
  </si>
  <si>
    <t>59353</t>
  </si>
  <si>
    <t>LOFFRE</t>
  </si>
  <si>
    <t>59354</t>
  </si>
  <si>
    <t>LOMPRET</t>
  </si>
  <si>
    <t>59356</t>
  </si>
  <si>
    <t>LA LONGUEVILLE</t>
  </si>
  <si>
    <t>59357</t>
  </si>
  <si>
    <t>LOOBERGHE</t>
  </si>
  <si>
    <t>59358</t>
  </si>
  <si>
    <t>LOON PLAGE</t>
  </si>
  <si>
    <t>59359</t>
  </si>
  <si>
    <t>LOOS</t>
  </si>
  <si>
    <t>59360</t>
  </si>
  <si>
    <t>LOURCHES</t>
  </si>
  <si>
    <t>59361</t>
  </si>
  <si>
    <t>LOUVIGNIES QUESNOY</t>
  </si>
  <si>
    <t>59363</t>
  </si>
  <si>
    <t>LOUVIL</t>
  </si>
  <si>
    <t>59364</t>
  </si>
  <si>
    <t>LOUVROIL</t>
  </si>
  <si>
    <t>59365</t>
  </si>
  <si>
    <t>LYNDE</t>
  </si>
  <si>
    <t>59366</t>
  </si>
  <si>
    <t>LYS LEZ LANNOY</t>
  </si>
  <si>
    <t>59367</t>
  </si>
  <si>
    <t>LA MADELEINE</t>
  </si>
  <si>
    <t>59368</t>
  </si>
  <si>
    <t>MADELEINE</t>
  </si>
  <si>
    <t>MAING</t>
  </si>
  <si>
    <t>59369</t>
  </si>
  <si>
    <t>MAIRIEUX</t>
  </si>
  <si>
    <t>59370</t>
  </si>
  <si>
    <t>LE MAISNIL</t>
  </si>
  <si>
    <t>59371</t>
  </si>
  <si>
    <t>MAISNIL</t>
  </si>
  <si>
    <t>MALINCOURT</t>
  </si>
  <si>
    <t>59372</t>
  </si>
  <si>
    <t>MARBAIX</t>
  </si>
  <si>
    <t>59374</t>
  </si>
  <si>
    <t>MARCHIENNES</t>
  </si>
  <si>
    <t>59375</t>
  </si>
  <si>
    <t>MARCOING</t>
  </si>
  <si>
    <t>59377</t>
  </si>
  <si>
    <t>MARCQ EN BAROEUL</t>
  </si>
  <si>
    <t>59378</t>
  </si>
  <si>
    <t>MARCQ EN BARŒUL</t>
  </si>
  <si>
    <t>MARCQ EN OSTREVENT</t>
  </si>
  <si>
    <t>59379</t>
  </si>
  <si>
    <t>MARESCHES</t>
  </si>
  <si>
    <t>59381</t>
  </si>
  <si>
    <t>MARETZ</t>
  </si>
  <si>
    <t>59382</t>
  </si>
  <si>
    <t>59383</t>
  </si>
  <si>
    <t>MAROILLES</t>
  </si>
  <si>
    <t>59384</t>
  </si>
  <si>
    <t>MARPENT</t>
  </si>
  <si>
    <t>59385</t>
  </si>
  <si>
    <t>MARQUETTE LEZ LILLE</t>
  </si>
  <si>
    <t>59386</t>
  </si>
  <si>
    <t>MARQUETTE EN OSTREVANT</t>
  </si>
  <si>
    <t>59387</t>
  </si>
  <si>
    <t>MARQUILLIES</t>
  </si>
  <si>
    <t>59388</t>
  </si>
  <si>
    <t>MASNIERES</t>
  </si>
  <si>
    <t>59389</t>
  </si>
  <si>
    <t>MASNY</t>
  </si>
  <si>
    <t>59390</t>
  </si>
  <si>
    <t>MASTAING</t>
  </si>
  <si>
    <t>59391</t>
  </si>
  <si>
    <t>MAUBEUGE</t>
  </si>
  <si>
    <t>59392</t>
  </si>
  <si>
    <t>MAULDE</t>
  </si>
  <si>
    <t>59393</t>
  </si>
  <si>
    <t>MAUROIS</t>
  </si>
  <si>
    <t>59394</t>
  </si>
  <si>
    <t>MAZINGHIEN</t>
  </si>
  <si>
    <t>59395</t>
  </si>
  <si>
    <t>MECQUIGNIES</t>
  </si>
  <si>
    <t>59396</t>
  </si>
  <si>
    <t>MERCKEGHEM</t>
  </si>
  <si>
    <t>59397</t>
  </si>
  <si>
    <t>MERIGNIES</t>
  </si>
  <si>
    <t>59398</t>
  </si>
  <si>
    <t>MERRIS</t>
  </si>
  <si>
    <t>59399</t>
  </si>
  <si>
    <t>59400</t>
  </si>
  <si>
    <t>METEREN</t>
  </si>
  <si>
    <t>59401</t>
  </si>
  <si>
    <t>MILLAM</t>
  </si>
  <si>
    <t>59402</t>
  </si>
  <si>
    <t>MILLONFOSSE</t>
  </si>
  <si>
    <t>59403</t>
  </si>
  <si>
    <t>MOEUVRES</t>
  </si>
  <si>
    <t>59405</t>
  </si>
  <si>
    <t>MŒUVRES</t>
  </si>
  <si>
    <t>MONCEAU SAINT WAAST</t>
  </si>
  <si>
    <t>59406</t>
  </si>
  <si>
    <t>MONCHAUX SUR ECAILLON</t>
  </si>
  <si>
    <t>59407</t>
  </si>
  <si>
    <t>MONCHEAUX</t>
  </si>
  <si>
    <t>59408</t>
  </si>
  <si>
    <t>MONCHECOURT</t>
  </si>
  <si>
    <t>59409</t>
  </si>
  <si>
    <t>MONS EN BAROEUL</t>
  </si>
  <si>
    <t>59410</t>
  </si>
  <si>
    <t>MONS EN BARŒUL</t>
  </si>
  <si>
    <t>MONS EN PEVELE</t>
  </si>
  <si>
    <t>59411</t>
  </si>
  <si>
    <t>MONTAY</t>
  </si>
  <si>
    <t>59412</t>
  </si>
  <si>
    <t>MONTIGNY EN CAMBRESIS</t>
  </si>
  <si>
    <t>59413</t>
  </si>
  <si>
    <t>MONTIGNY EN OSTREVENT</t>
  </si>
  <si>
    <t>59414</t>
  </si>
  <si>
    <t>MONTRECOURT</t>
  </si>
  <si>
    <t>59415</t>
  </si>
  <si>
    <t>MORBECQUE</t>
  </si>
  <si>
    <t>59416</t>
  </si>
  <si>
    <t>MORTAGNE DU NORD</t>
  </si>
  <si>
    <t>59418</t>
  </si>
  <si>
    <t>MOUCHIN</t>
  </si>
  <si>
    <t>59419</t>
  </si>
  <si>
    <t>MOUSTIER EN FAGNE</t>
  </si>
  <si>
    <t>59420</t>
  </si>
  <si>
    <t>MOUVAUX</t>
  </si>
  <si>
    <t>59421</t>
  </si>
  <si>
    <t>59422</t>
  </si>
  <si>
    <t>NEUF BERQUIN</t>
  </si>
  <si>
    <t>59423</t>
  </si>
  <si>
    <t>NEUF MESNIL</t>
  </si>
  <si>
    <t>59424</t>
  </si>
  <si>
    <t>NEUVILLE EN AVESNOIS</t>
  </si>
  <si>
    <t>59425</t>
  </si>
  <si>
    <t>NEUVILLE EN FERRAIN</t>
  </si>
  <si>
    <t>59426</t>
  </si>
  <si>
    <t>LA NEUVILLE</t>
  </si>
  <si>
    <t>59427</t>
  </si>
  <si>
    <t>NEUVILLE SAINT REMY</t>
  </si>
  <si>
    <t>59428</t>
  </si>
  <si>
    <t>NEUVILLE SUR ESCAUT</t>
  </si>
  <si>
    <t>59429</t>
  </si>
  <si>
    <t>NEUVILLY</t>
  </si>
  <si>
    <t>59430</t>
  </si>
  <si>
    <t>NIEPPE</t>
  </si>
  <si>
    <t>59431</t>
  </si>
  <si>
    <t>NIERGNIES</t>
  </si>
  <si>
    <t>59432</t>
  </si>
  <si>
    <t>NIEURLET</t>
  </si>
  <si>
    <t>59433</t>
  </si>
  <si>
    <t>NIVELLE</t>
  </si>
  <si>
    <t>59434</t>
  </si>
  <si>
    <t>NOMAIN</t>
  </si>
  <si>
    <t>59435</t>
  </si>
  <si>
    <t>NOORDPEENE</t>
  </si>
  <si>
    <t>59436</t>
  </si>
  <si>
    <t>NOYELLES LES SECLIN</t>
  </si>
  <si>
    <t>59437</t>
  </si>
  <si>
    <t>NOYELLES SUR ESCAUT</t>
  </si>
  <si>
    <t>59438</t>
  </si>
  <si>
    <t>NOYELLES SUR SAMBRE</t>
  </si>
  <si>
    <t>59439</t>
  </si>
  <si>
    <t>NOYELLES SUR SELLE</t>
  </si>
  <si>
    <t>59440</t>
  </si>
  <si>
    <t>OBIES</t>
  </si>
  <si>
    <t>59441</t>
  </si>
  <si>
    <t>OBRECHIES</t>
  </si>
  <si>
    <t>59442</t>
  </si>
  <si>
    <t>OCHTEZEELE</t>
  </si>
  <si>
    <t>59443</t>
  </si>
  <si>
    <t>ODOMEZ</t>
  </si>
  <si>
    <t>59444</t>
  </si>
  <si>
    <t>OHAIN</t>
  </si>
  <si>
    <t>59445</t>
  </si>
  <si>
    <t>59446</t>
  </si>
  <si>
    <t>ONNAING</t>
  </si>
  <si>
    <t>59447</t>
  </si>
  <si>
    <t>OOST CAPPEL</t>
  </si>
  <si>
    <t>59448</t>
  </si>
  <si>
    <t>ORCHIES</t>
  </si>
  <si>
    <t>59449</t>
  </si>
  <si>
    <t>ORS</t>
  </si>
  <si>
    <t>59450</t>
  </si>
  <si>
    <t>ORSINVAL</t>
  </si>
  <si>
    <t>59451</t>
  </si>
  <si>
    <t>OSTRICOURT</t>
  </si>
  <si>
    <t>59452</t>
  </si>
  <si>
    <t>OUDEZEELE</t>
  </si>
  <si>
    <t>59453</t>
  </si>
  <si>
    <t>OXELAERE</t>
  </si>
  <si>
    <t>59454</t>
  </si>
  <si>
    <t>PAILLENCOURT</t>
  </si>
  <si>
    <t>59455</t>
  </si>
  <si>
    <t>PECQUENCOURT</t>
  </si>
  <si>
    <t>59456</t>
  </si>
  <si>
    <t>PERENCHIES</t>
  </si>
  <si>
    <t>59457</t>
  </si>
  <si>
    <t>PERONNE EN MELANTOIS</t>
  </si>
  <si>
    <t>59458</t>
  </si>
  <si>
    <t>PETITE FORET</t>
  </si>
  <si>
    <t>59459</t>
  </si>
  <si>
    <t>PETIT FAYT</t>
  </si>
  <si>
    <t>59461</t>
  </si>
  <si>
    <t>PHALEMPIN</t>
  </si>
  <si>
    <t>59462</t>
  </si>
  <si>
    <t>PITGAM</t>
  </si>
  <si>
    <t>59463</t>
  </si>
  <si>
    <t>POIX DU NORD</t>
  </si>
  <si>
    <t>59464</t>
  </si>
  <si>
    <t>POMMEREUIL</t>
  </si>
  <si>
    <t>59465</t>
  </si>
  <si>
    <t>PONT A MARCQ</t>
  </si>
  <si>
    <t>59466</t>
  </si>
  <si>
    <t>PONT SUR SAMBRE</t>
  </si>
  <si>
    <t>59467</t>
  </si>
  <si>
    <t>POTELLE</t>
  </si>
  <si>
    <t>59468</t>
  </si>
  <si>
    <t>59469</t>
  </si>
  <si>
    <t>PREMESQUES</t>
  </si>
  <si>
    <t>59470</t>
  </si>
  <si>
    <t>PRESEAU</t>
  </si>
  <si>
    <t>59471</t>
  </si>
  <si>
    <t>PREUX AU BOIS</t>
  </si>
  <si>
    <t>59472</t>
  </si>
  <si>
    <t>PREUX AU SART</t>
  </si>
  <si>
    <t>59473</t>
  </si>
  <si>
    <t>PRISCHES</t>
  </si>
  <si>
    <t>59474</t>
  </si>
  <si>
    <t>PROUVY</t>
  </si>
  <si>
    <t>59475</t>
  </si>
  <si>
    <t>PROVILLE</t>
  </si>
  <si>
    <t>59476</t>
  </si>
  <si>
    <t>PROVIN</t>
  </si>
  <si>
    <t>59477</t>
  </si>
  <si>
    <t>QUAEDYPRE</t>
  </si>
  <si>
    <t>59478</t>
  </si>
  <si>
    <t>QUAROUBLE</t>
  </si>
  <si>
    <t>59479</t>
  </si>
  <si>
    <t>QUERENAING</t>
  </si>
  <si>
    <t>59480</t>
  </si>
  <si>
    <t>LE QUESNOY</t>
  </si>
  <si>
    <t>59481</t>
  </si>
  <si>
    <t>QUESNOY</t>
  </si>
  <si>
    <t>QUESNOY SUR DEULE</t>
  </si>
  <si>
    <t>59482</t>
  </si>
  <si>
    <t>QUIEVELON</t>
  </si>
  <si>
    <t>59483</t>
  </si>
  <si>
    <t>QUIEVRECHAIN</t>
  </si>
  <si>
    <t>59484</t>
  </si>
  <si>
    <t>QUIEVY</t>
  </si>
  <si>
    <t>59485</t>
  </si>
  <si>
    <t>RACHES</t>
  </si>
  <si>
    <t>59486</t>
  </si>
  <si>
    <t>RADINGHEM EN WEPPES</t>
  </si>
  <si>
    <t>59487</t>
  </si>
  <si>
    <t>RAILLENCOURT SAINTE OLLE</t>
  </si>
  <si>
    <t>59488</t>
  </si>
  <si>
    <t>RAIMBEAUCOURT</t>
  </si>
  <si>
    <t>59489</t>
  </si>
  <si>
    <t>RAINSARS</t>
  </si>
  <si>
    <t>59490</t>
  </si>
  <si>
    <t>RAISMES</t>
  </si>
  <si>
    <t>59491</t>
  </si>
  <si>
    <t>RAMILLIES</t>
  </si>
  <si>
    <t>59492</t>
  </si>
  <si>
    <t>RAMOUSIES</t>
  </si>
  <si>
    <t>59493</t>
  </si>
  <si>
    <t>RAUCOURT AU BOIS</t>
  </si>
  <si>
    <t>59494</t>
  </si>
  <si>
    <t>RECQUIGNIES</t>
  </si>
  <si>
    <t>59495</t>
  </si>
  <si>
    <t>REJET DE BEAULIEU</t>
  </si>
  <si>
    <t>59496</t>
  </si>
  <si>
    <t>RENESCURE</t>
  </si>
  <si>
    <t>59497</t>
  </si>
  <si>
    <t>REUMONT</t>
  </si>
  <si>
    <t>59498</t>
  </si>
  <si>
    <t>REXPOEDE</t>
  </si>
  <si>
    <t>59499</t>
  </si>
  <si>
    <t>RIBECOURT LA TOUR</t>
  </si>
  <si>
    <t>59500</t>
  </si>
  <si>
    <t>RIEULAY</t>
  </si>
  <si>
    <t>59501</t>
  </si>
  <si>
    <t>RIEUX EN CAMBRESIS</t>
  </si>
  <si>
    <t>59502</t>
  </si>
  <si>
    <t>ROBERSART</t>
  </si>
  <si>
    <t>59503</t>
  </si>
  <si>
    <t>ROEULX</t>
  </si>
  <si>
    <t>59504</t>
  </si>
  <si>
    <t>RŒULX</t>
  </si>
  <si>
    <t>ROMBIES ET MARCHIPONT</t>
  </si>
  <si>
    <t>59505</t>
  </si>
  <si>
    <t>ROMERIES</t>
  </si>
  <si>
    <t>59506</t>
  </si>
  <si>
    <t>RONCHIN</t>
  </si>
  <si>
    <t>59507</t>
  </si>
  <si>
    <t>RONCQ</t>
  </si>
  <si>
    <t>59508</t>
  </si>
  <si>
    <t>ROOST WARENDIN</t>
  </si>
  <si>
    <t>59509</t>
  </si>
  <si>
    <t>ROSULT</t>
  </si>
  <si>
    <t>59511</t>
  </si>
  <si>
    <t>ROUBAIX</t>
  </si>
  <si>
    <t>59512</t>
  </si>
  <si>
    <t>ROUCOURT</t>
  </si>
  <si>
    <t>59513</t>
  </si>
  <si>
    <t>ROUSIES</t>
  </si>
  <si>
    <t>59514</t>
  </si>
  <si>
    <t>ROUVIGNIES</t>
  </si>
  <si>
    <t>59515</t>
  </si>
  <si>
    <t>RUBROUCK</t>
  </si>
  <si>
    <t>59516</t>
  </si>
  <si>
    <t>LES RUES DES VIGNES</t>
  </si>
  <si>
    <t>59517</t>
  </si>
  <si>
    <t>RUES DES VIGNES</t>
  </si>
  <si>
    <t>RUESNES</t>
  </si>
  <si>
    <t>59518</t>
  </si>
  <si>
    <t>RUMEGIES</t>
  </si>
  <si>
    <t>59519</t>
  </si>
  <si>
    <t>RUMILLY EN CAMBRESIS</t>
  </si>
  <si>
    <t>59520</t>
  </si>
  <si>
    <t>SAILLY LEZ CAMBRAI</t>
  </si>
  <si>
    <t>59521</t>
  </si>
  <si>
    <t>SAILLY LEZ LANNOY</t>
  </si>
  <si>
    <t>59522</t>
  </si>
  <si>
    <t>SAINGHIN EN MELANTOIS</t>
  </si>
  <si>
    <t>59523</t>
  </si>
  <si>
    <t>SAINGHIN EN WEPPES</t>
  </si>
  <si>
    <t>59524</t>
  </si>
  <si>
    <t>SAINS DU NORD</t>
  </si>
  <si>
    <t>59525</t>
  </si>
  <si>
    <t>SAINT AMAND LES EAUX</t>
  </si>
  <si>
    <t>59526</t>
  </si>
  <si>
    <t>SAINT ANDRE LEZ LILLE</t>
  </si>
  <si>
    <t>59527</t>
  </si>
  <si>
    <t>SAINT AUBERT</t>
  </si>
  <si>
    <t>59528</t>
  </si>
  <si>
    <t>59529</t>
  </si>
  <si>
    <t>SAINT AYBERT</t>
  </si>
  <si>
    <t>59530</t>
  </si>
  <si>
    <t>SAINT BENIN</t>
  </si>
  <si>
    <t>59531</t>
  </si>
  <si>
    <t>SAINT GEORGES SUR L'AA</t>
  </si>
  <si>
    <t>59532</t>
  </si>
  <si>
    <t>SAINT HILAIRE LEZ CAMBRAI</t>
  </si>
  <si>
    <t>59533</t>
  </si>
  <si>
    <t>SAINT HILAIRE SUR HELPE</t>
  </si>
  <si>
    <t>59534</t>
  </si>
  <si>
    <t>SAINT JANS CAPPEL</t>
  </si>
  <si>
    <t>59535</t>
  </si>
  <si>
    <t>SAINTE MARIE CAPPEL</t>
  </si>
  <si>
    <t>59536</t>
  </si>
  <si>
    <t>SAINT MARTIN SUR ECAILLON</t>
  </si>
  <si>
    <t>59537</t>
  </si>
  <si>
    <t>SAINT MOMELIN</t>
  </si>
  <si>
    <t>59538</t>
  </si>
  <si>
    <t>SAINT PIERRE BROUCK</t>
  </si>
  <si>
    <t>59539</t>
  </si>
  <si>
    <t>SAINT PYTHON</t>
  </si>
  <si>
    <t>59541</t>
  </si>
  <si>
    <t>SAINT REMY CHAUSSEE</t>
  </si>
  <si>
    <t>59542</t>
  </si>
  <si>
    <t>SAINT REMY DU NORD</t>
  </si>
  <si>
    <t>59543</t>
  </si>
  <si>
    <t>SAINT SAULVE</t>
  </si>
  <si>
    <t>59544</t>
  </si>
  <si>
    <t>SAINT SOUPLET</t>
  </si>
  <si>
    <t>59545</t>
  </si>
  <si>
    <t>SAINT SYLVESTRE CAPPEL</t>
  </si>
  <si>
    <t>59546</t>
  </si>
  <si>
    <t>SAINT VAAST EN CAMBRESIS</t>
  </si>
  <si>
    <t>59547</t>
  </si>
  <si>
    <t>SAINT WAAST</t>
  </si>
  <si>
    <t>59548</t>
  </si>
  <si>
    <t>SALESCHES</t>
  </si>
  <si>
    <t>59549</t>
  </si>
  <si>
    <t>SALOME</t>
  </si>
  <si>
    <t>59550</t>
  </si>
  <si>
    <t>SAMEON</t>
  </si>
  <si>
    <t>59551</t>
  </si>
  <si>
    <t>59552</t>
  </si>
  <si>
    <t>SANTES</t>
  </si>
  <si>
    <t>59553</t>
  </si>
  <si>
    <t>SARS ET ROSIERES</t>
  </si>
  <si>
    <t>59554</t>
  </si>
  <si>
    <t>SARS POTERIES</t>
  </si>
  <si>
    <t>59555</t>
  </si>
  <si>
    <t>SASSEGNIES</t>
  </si>
  <si>
    <t>59556</t>
  </si>
  <si>
    <t>SAULTAIN</t>
  </si>
  <si>
    <t>59557</t>
  </si>
  <si>
    <t>SAULZOIR</t>
  </si>
  <si>
    <t>59558</t>
  </si>
  <si>
    <t>SEBOURG</t>
  </si>
  <si>
    <t>59559</t>
  </si>
  <si>
    <t>SECLIN</t>
  </si>
  <si>
    <t>59560</t>
  </si>
  <si>
    <t>SEMERIES</t>
  </si>
  <si>
    <t>59562</t>
  </si>
  <si>
    <t>SEMOUSIES</t>
  </si>
  <si>
    <t>59563</t>
  </si>
  <si>
    <t>LA SENTINELLE</t>
  </si>
  <si>
    <t>59564</t>
  </si>
  <si>
    <t>SENTINELLE</t>
  </si>
  <si>
    <t>SEPMERIES</t>
  </si>
  <si>
    <t>59565</t>
  </si>
  <si>
    <t>SEQUEDIN</t>
  </si>
  <si>
    <t>59566</t>
  </si>
  <si>
    <t>SERANVILLERS FORENVILLE</t>
  </si>
  <si>
    <t>59567</t>
  </si>
  <si>
    <t>SERCUS</t>
  </si>
  <si>
    <t>59568</t>
  </si>
  <si>
    <t>SIN LE NOBLE</t>
  </si>
  <si>
    <t>59569</t>
  </si>
  <si>
    <t>SOCX</t>
  </si>
  <si>
    <t>59570</t>
  </si>
  <si>
    <t>SOLESMES</t>
  </si>
  <si>
    <t>59571</t>
  </si>
  <si>
    <t>SOLRE LE CHATEAU</t>
  </si>
  <si>
    <t>59572</t>
  </si>
  <si>
    <t>SOLRINNES</t>
  </si>
  <si>
    <t>59573</t>
  </si>
  <si>
    <t>SOMAIN</t>
  </si>
  <si>
    <t>59574</t>
  </si>
  <si>
    <t>SOMMAING</t>
  </si>
  <si>
    <t>59575</t>
  </si>
  <si>
    <t>SPYCKER</t>
  </si>
  <si>
    <t>59576</t>
  </si>
  <si>
    <t>STAPLE</t>
  </si>
  <si>
    <t>59577</t>
  </si>
  <si>
    <t>STEENBECQUE</t>
  </si>
  <si>
    <t>59578</t>
  </si>
  <si>
    <t>STEENE</t>
  </si>
  <si>
    <t>59579</t>
  </si>
  <si>
    <t>STEENVOORDE</t>
  </si>
  <si>
    <t>59580</t>
  </si>
  <si>
    <t>STEENWERCK</t>
  </si>
  <si>
    <t>59581</t>
  </si>
  <si>
    <t>STRAZEELE</t>
  </si>
  <si>
    <t>59582</t>
  </si>
  <si>
    <t>TAISNIERES EN THIERACHE</t>
  </si>
  <si>
    <t>59583</t>
  </si>
  <si>
    <t>TAISNIERES SUR HON</t>
  </si>
  <si>
    <t>59584</t>
  </si>
  <si>
    <t>TEMPLEMARS</t>
  </si>
  <si>
    <t>59585</t>
  </si>
  <si>
    <t>TEMPLEUVE</t>
  </si>
  <si>
    <t>59586</t>
  </si>
  <si>
    <t>TEMPLEUVE EN PEVELE</t>
  </si>
  <si>
    <t>TERDEGHEM</t>
  </si>
  <si>
    <t>59587</t>
  </si>
  <si>
    <t>COUDEKERQUE VILLAGE</t>
  </si>
  <si>
    <t>59154</t>
  </si>
  <si>
    <t>59588</t>
  </si>
  <si>
    <t>TETEGHEM COUDEKERQUE VILLAGE</t>
  </si>
  <si>
    <t>TETEGHEM</t>
  </si>
  <si>
    <t>THIANT</t>
  </si>
  <si>
    <t>59589</t>
  </si>
  <si>
    <t>THIENNES</t>
  </si>
  <si>
    <t>59590</t>
  </si>
  <si>
    <t>THIVENCELLE</t>
  </si>
  <si>
    <t>59591</t>
  </si>
  <si>
    <t>THUMERIES</t>
  </si>
  <si>
    <t>59592</t>
  </si>
  <si>
    <t>THUN L'EVEQUE</t>
  </si>
  <si>
    <t>59593</t>
  </si>
  <si>
    <t>THUN SAINT AMAND</t>
  </si>
  <si>
    <t>59594</t>
  </si>
  <si>
    <t>THUN SAINT MARTIN</t>
  </si>
  <si>
    <t>59595</t>
  </si>
  <si>
    <t>TILLOY LEZ MARCHIENNES</t>
  </si>
  <si>
    <t>59596</t>
  </si>
  <si>
    <t>TILLOY LEZ CAMBRAI</t>
  </si>
  <si>
    <t>59597</t>
  </si>
  <si>
    <t>TOUFFLERS</t>
  </si>
  <si>
    <t>59598</t>
  </si>
  <si>
    <t>TOURCOING</t>
  </si>
  <si>
    <t>59599</t>
  </si>
  <si>
    <t>TOURMIGNIES</t>
  </si>
  <si>
    <t>59600</t>
  </si>
  <si>
    <t>TRELON</t>
  </si>
  <si>
    <t>59601</t>
  </si>
  <si>
    <t>TRESSIN</t>
  </si>
  <si>
    <t>59602</t>
  </si>
  <si>
    <t>TRITH SAINT LEGER</t>
  </si>
  <si>
    <t>59603</t>
  </si>
  <si>
    <t>TROISVILLES</t>
  </si>
  <si>
    <t>59604</t>
  </si>
  <si>
    <t>UXEM</t>
  </si>
  <si>
    <t>59605</t>
  </si>
  <si>
    <t>VALENCIENNES</t>
  </si>
  <si>
    <t>59606</t>
  </si>
  <si>
    <t>VENDEGIES AU BOIS</t>
  </si>
  <si>
    <t>59607</t>
  </si>
  <si>
    <t>VENDEGIES SUR ECAILLON</t>
  </si>
  <si>
    <t>59608</t>
  </si>
  <si>
    <t>VENDEVILLE</t>
  </si>
  <si>
    <t>59609</t>
  </si>
  <si>
    <t>VERCHAIN MAUGRE</t>
  </si>
  <si>
    <t>59610</t>
  </si>
  <si>
    <t>VERLINGHEM</t>
  </si>
  <si>
    <t>59611</t>
  </si>
  <si>
    <t>VERTAIN</t>
  </si>
  <si>
    <t>59612</t>
  </si>
  <si>
    <t>59613</t>
  </si>
  <si>
    <t>VIESLY</t>
  </si>
  <si>
    <t>59614</t>
  </si>
  <si>
    <t>VIEUX BERQUIN</t>
  </si>
  <si>
    <t>59615</t>
  </si>
  <si>
    <t>VIEUX CONDE</t>
  </si>
  <si>
    <t>59616</t>
  </si>
  <si>
    <t>VIEUX MESNIL</t>
  </si>
  <si>
    <t>59617</t>
  </si>
  <si>
    <t>VIEUX RENG</t>
  </si>
  <si>
    <t>59618</t>
  </si>
  <si>
    <t>59619</t>
  </si>
  <si>
    <t>VILLERS AU TERTRE</t>
  </si>
  <si>
    <t>59620</t>
  </si>
  <si>
    <t>VILLERS EN CAUCHIES</t>
  </si>
  <si>
    <t>59622</t>
  </si>
  <si>
    <t>VILLERS GUISLAIN</t>
  </si>
  <si>
    <t>59623</t>
  </si>
  <si>
    <t>VILLERS OUTREAUX</t>
  </si>
  <si>
    <t>59624</t>
  </si>
  <si>
    <t>VILLERS PLOUICH</t>
  </si>
  <si>
    <t>59625</t>
  </si>
  <si>
    <t>VILLERS POL</t>
  </si>
  <si>
    <t>59626</t>
  </si>
  <si>
    <t>VILLERS SIRE NICOLE</t>
  </si>
  <si>
    <t>59627</t>
  </si>
  <si>
    <t>VOLCKERINCKHOVE</t>
  </si>
  <si>
    <t>59628</t>
  </si>
  <si>
    <t>VRED</t>
  </si>
  <si>
    <t>59629</t>
  </si>
  <si>
    <t>WAHAGNIES</t>
  </si>
  <si>
    <t>59630</t>
  </si>
  <si>
    <t>WALINCOURT SELVIGNY</t>
  </si>
  <si>
    <t>59631</t>
  </si>
  <si>
    <t>WALLERS</t>
  </si>
  <si>
    <t>59632</t>
  </si>
  <si>
    <t>WALLERS EN FAGNE</t>
  </si>
  <si>
    <t>59633</t>
  </si>
  <si>
    <t>WALLON CAPPEL</t>
  </si>
  <si>
    <t>59634</t>
  </si>
  <si>
    <t>WAMBAIX</t>
  </si>
  <si>
    <t>59635</t>
  </si>
  <si>
    <t>WAMBRECHIES</t>
  </si>
  <si>
    <t>59636</t>
  </si>
  <si>
    <t>WANDIGNIES HAMAGE</t>
  </si>
  <si>
    <t>59637</t>
  </si>
  <si>
    <t>WANNEHAIN</t>
  </si>
  <si>
    <t>59638</t>
  </si>
  <si>
    <t>WARGNIES LE GRAND</t>
  </si>
  <si>
    <t>59639</t>
  </si>
  <si>
    <t>WARGNIES LE PETIT</t>
  </si>
  <si>
    <t>59640</t>
  </si>
  <si>
    <t>WARHEM</t>
  </si>
  <si>
    <t>59641</t>
  </si>
  <si>
    <t>WARLAING</t>
  </si>
  <si>
    <t>59642</t>
  </si>
  <si>
    <t>WARNETON</t>
  </si>
  <si>
    <t>59643</t>
  </si>
  <si>
    <t>WASNES AU BAC</t>
  </si>
  <si>
    <t>59645</t>
  </si>
  <si>
    <t>WASQUEHAL</t>
  </si>
  <si>
    <t>59646</t>
  </si>
  <si>
    <t>WATTEN</t>
  </si>
  <si>
    <t>59647</t>
  </si>
  <si>
    <t>WATTIGNIES</t>
  </si>
  <si>
    <t>59648</t>
  </si>
  <si>
    <t>WATTIGNIES LA VICTOIRE</t>
  </si>
  <si>
    <t>59649</t>
  </si>
  <si>
    <t>WATTRELOS</t>
  </si>
  <si>
    <t>59650</t>
  </si>
  <si>
    <t>WAVRECHAIN SOUS DENAIN</t>
  </si>
  <si>
    <t>59651</t>
  </si>
  <si>
    <t>WAVRECHAIN SOUS FAULX</t>
  </si>
  <si>
    <t>59652</t>
  </si>
  <si>
    <t>WAVRIN</t>
  </si>
  <si>
    <t>59653</t>
  </si>
  <si>
    <t>WAZIERS</t>
  </si>
  <si>
    <t>59654</t>
  </si>
  <si>
    <t>WEMAERS CAPPEL</t>
  </si>
  <si>
    <t>59655</t>
  </si>
  <si>
    <t>WERVICQ SUD</t>
  </si>
  <si>
    <t>59656</t>
  </si>
  <si>
    <t>WEST CAPPEL</t>
  </si>
  <si>
    <t>59657</t>
  </si>
  <si>
    <t>WICRES</t>
  </si>
  <si>
    <t>59658</t>
  </si>
  <si>
    <t>WIGNEHIES</t>
  </si>
  <si>
    <t>59659</t>
  </si>
  <si>
    <t>WILLEMS</t>
  </si>
  <si>
    <t>59660</t>
  </si>
  <si>
    <t>WILLIES</t>
  </si>
  <si>
    <t>59661</t>
  </si>
  <si>
    <t>WINNEZEELE</t>
  </si>
  <si>
    <t>59662</t>
  </si>
  <si>
    <t>WORMHOUT</t>
  </si>
  <si>
    <t>59663</t>
  </si>
  <si>
    <t>WULVERDINGHE</t>
  </si>
  <si>
    <t>59664</t>
  </si>
  <si>
    <t>WYLDER</t>
  </si>
  <si>
    <t>59665</t>
  </si>
  <si>
    <t>ZEGERSCAPPEL</t>
  </si>
  <si>
    <t>59666</t>
  </si>
  <si>
    <t>ZERMEZEELE</t>
  </si>
  <si>
    <t>59667</t>
  </si>
  <si>
    <t>ZUYDCOOTE</t>
  </si>
  <si>
    <t>59668</t>
  </si>
  <si>
    <t>ZUYTPEENE</t>
  </si>
  <si>
    <t>59669</t>
  </si>
  <si>
    <t>DON</t>
  </si>
  <si>
    <t>59670</t>
  </si>
  <si>
    <t>60001</t>
  </si>
  <si>
    <t>OISE</t>
  </si>
  <si>
    <t>60</t>
  </si>
  <si>
    <t>60002</t>
  </si>
  <si>
    <t>ABBEVILLE SAINT LUCIEN</t>
  </si>
  <si>
    <t>60003</t>
  </si>
  <si>
    <t>ACHY</t>
  </si>
  <si>
    <t>60004</t>
  </si>
  <si>
    <t>ACY EN MULTIEN</t>
  </si>
  <si>
    <t>60005</t>
  </si>
  <si>
    <t>LES AGEUX</t>
  </si>
  <si>
    <t>60006</t>
  </si>
  <si>
    <t>AGEUX</t>
  </si>
  <si>
    <t>AGNETZ</t>
  </si>
  <si>
    <t>60007</t>
  </si>
  <si>
    <t>AIRION</t>
  </si>
  <si>
    <t>60008</t>
  </si>
  <si>
    <t>ALLONNE</t>
  </si>
  <si>
    <t>60009</t>
  </si>
  <si>
    <t>AMBLAINVILLE</t>
  </si>
  <si>
    <t>60010</t>
  </si>
  <si>
    <t>AMY</t>
  </si>
  <si>
    <t>60011</t>
  </si>
  <si>
    <t>ANDEVILLE</t>
  </si>
  <si>
    <t>60012</t>
  </si>
  <si>
    <t>ANGICOURT</t>
  </si>
  <si>
    <t>60013</t>
  </si>
  <si>
    <t>ANGIVILLERS</t>
  </si>
  <si>
    <t>60014</t>
  </si>
  <si>
    <t>ANGY</t>
  </si>
  <si>
    <t>60015</t>
  </si>
  <si>
    <t>ANSACQ</t>
  </si>
  <si>
    <t>60016</t>
  </si>
  <si>
    <t>ANSAUVILLERS</t>
  </si>
  <si>
    <t>60017</t>
  </si>
  <si>
    <t>ANTHEUIL PORTES</t>
  </si>
  <si>
    <t>60019</t>
  </si>
  <si>
    <t>60020</t>
  </si>
  <si>
    <t>APPILLY</t>
  </si>
  <si>
    <t>60021</t>
  </si>
  <si>
    <t>60022</t>
  </si>
  <si>
    <t>ARMANCOURT</t>
  </si>
  <si>
    <t>60023</t>
  </si>
  <si>
    <t>ARSY</t>
  </si>
  <si>
    <t>60024</t>
  </si>
  <si>
    <t>ATTICHY</t>
  </si>
  <si>
    <t>60025</t>
  </si>
  <si>
    <t>AUCHY LA MONTAGNE</t>
  </si>
  <si>
    <t>60026</t>
  </si>
  <si>
    <t>AUGER SAINT VINCENT</t>
  </si>
  <si>
    <t>60027</t>
  </si>
  <si>
    <t>AUMONT EN HALATTE</t>
  </si>
  <si>
    <t>60028</t>
  </si>
  <si>
    <t>AUNEUIL</t>
  </si>
  <si>
    <t>60029</t>
  </si>
  <si>
    <t>TROUSSURES</t>
  </si>
  <si>
    <t>60649</t>
  </si>
  <si>
    <t>AUTEUIL</t>
  </si>
  <si>
    <t>60030</t>
  </si>
  <si>
    <t>AUTHEUIL EN VALOIS</t>
  </si>
  <si>
    <t>60031</t>
  </si>
  <si>
    <t>AUTRECHES</t>
  </si>
  <si>
    <t>60032</t>
  </si>
  <si>
    <t>AVILLY SAINT LEONARD</t>
  </si>
  <si>
    <t>60033</t>
  </si>
  <si>
    <t>AVRECHY</t>
  </si>
  <si>
    <t>60034</t>
  </si>
  <si>
    <t>60035</t>
  </si>
  <si>
    <t>AVRIGNY</t>
  </si>
  <si>
    <t>60036</t>
  </si>
  <si>
    <t>BABOEUF</t>
  </si>
  <si>
    <t>60037</t>
  </si>
  <si>
    <t>BABŒUF</t>
  </si>
  <si>
    <t>BACHIVILLERS</t>
  </si>
  <si>
    <t>60038</t>
  </si>
  <si>
    <t>BACOUEL</t>
  </si>
  <si>
    <t>60039</t>
  </si>
  <si>
    <t>BAILLEUL LE SOC</t>
  </si>
  <si>
    <t>60040</t>
  </si>
  <si>
    <t>BAILLEUL SUR THERAIN</t>
  </si>
  <si>
    <t>60041</t>
  </si>
  <si>
    <t>BAILLEVAL</t>
  </si>
  <si>
    <t>60042</t>
  </si>
  <si>
    <t>BAILLY</t>
  </si>
  <si>
    <t>60043</t>
  </si>
  <si>
    <t>BALAGNY SUR THERAIN</t>
  </si>
  <si>
    <t>60044</t>
  </si>
  <si>
    <t>60045</t>
  </si>
  <si>
    <t>BARGNY</t>
  </si>
  <si>
    <t>60046</t>
  </si>
  <si>
    <t>60047</t>
  </si>
  <si>
    <t>60048</t>
  </si>
  <si>
    <t>60049</t>
  </si>
  <si>
    <t>BAZICOURT</t>
  </si>
  <si>
    <t>60050</t>
  </si>
  <si>
    <t>BEAUDEDUIT</t>
  </si>
  <si>
    <t>60051</t>
  </si>
  <si>
    <t>BEAUGIES SOUS BOIS</t>
  </si>
  <si>
    <t>60052</t>
  </si>
  <si>
    <t>BEAULIEU LES FONTAINES</t>
  </si>
  <si>
    <t>60053</t>
  </si>
  <si>
    <t>BEAUMONT LES NONAINS</t>
  </si>
  <si>
    <t>60054</t>
  </si>
  <si>
    <t>BEAURAINS LES NOYON</t>
  </si>
  <si>
    <t>60055</t>
  </si>
  <si>
    <t>60056</t>
  </si>
  <si>
    <t>BEAUVAIS</t>
  </si>
  <si>
    <t>60057</t>
  </si>
  <si>
    <t>60058</t>
  </si>
  <si>
    <t>BEHERICOURT</t>
  </si>
  <si>
    <t>60059</t>
  </si>
  <si>
    <t>BELLE EGLISE</t>
  </si>
  <si>
    <t>60060</t>
  </si>
  <si>
    <t>BELLOY</t>
  </si>
  <si>
    <t>60061</t>
  </si>
  <si>
    <t>60062</t>
  </si>
  <si>
    <t>BERNEUIL EN BRAY</t>
  </si>
  <si>
    <t>60063</t>
  </si>
  <si>
    <t>BERNEUIL SUR AISNE</t>
  </si>
  <si>
    <t>60064</t>
  </si>
  <si>
    <t>BERTHECOURT</t>
  </si>
  <si>
    <t>60065</t>
  </si>
  <si>
    <t>BETHANCOURT EN VALOIS</t>
  </si>
  <si>
    <t>60066</t>
  </si>
  <si>
    <t>BETHISY SAINT MARTIN</t>
  </si>
  <si>
    <t>60067</t>
  </si>
  <si>
    <t>BETHISY SAINT PIERRE</t>
  </si>
  <si>
    <t>60068</t>
  </si>
  <si>
    <t>BETZ</t>
  </si>
  <si>
    <t>60069</t>
  </si>
  <si>
    <t>BIENVILLE</t>
  </si>
  <si>
    <t>60070</t>
  </si>
  <si>
    <t>BIERMONT</t>
  </si>
  <si>
    <t>60071</t>
  </si>
  <si>
    <t>60072</t>
  </si>
  <si>
    <t>BLACOURT</t>
  </si>
  <si>
    <t>60073</t>
  </si>
  <si>
    <t>BLAINCOURT LES PRECY</t>
  </si>
  <si>
    <t>60074</t>
  </si>
  <si>
    <t>BLANCFOSSE</t>
  </si>
  <si>
    <t>60075</t>
  </si>
  <si>
    <t>BLARGIES</t>
  </si>
  <si>
    <t>60076</t>
  </si>
  <si>
    <t>BLICOURT</t>
  </si>
  <si>
    <t>60077</t>
  </si>
  <si>
    <t>BLINCOURT</t>
  </si>
  <si>
    <t>60078</t>
  </si>
  <si>
    <t>BOISSY FRESNOY</t>
  </si>
  <si>
    <t>60079</t>
  </si>
  <si>
    <t>BOISSY LE BOIS</t>
  </si>
  <si>
    <t>60080</t>
  </si>
  <si>
    <t>BONLIER</t>
  </si>
  <si>
    <t>60081</t>
  </si>
  <si>
    <t>BONNEUIL LES EAUX</t>
  </si>
  <si>
    <t>60082</t>
  </si>
  <si>
    <t>BONNEUIL EN VALOIS</t>
  </si>
  <si>
    <t>60083</t>
  </si>
  <si>
    <t>BONNIERES</t>
  </si>
  <si>
    <t>60084</t>
  </si>
  <si>
    <t>BONVILLERS</t>
  </si>
  <si>
    <t>60085</t>
  </si>
  <si>
    <t>BORAN SUR OISE</t>
  </si>
  <si>
    <t>60086</t>
  </si>
  <si>
    <t>BOREST</t>
  </si>
  <si>
    <t>60087</t>
  </si>
  <si>
    <t>ANSERVILLE</t>
  </si>
  <si>
    <t>60018</t>
  </si>
  <si>
    <t>60088</t>
  </si>
  <si>
    <t>BORNEL</t>
  </si>
  <si>
    <t>FOSSEUSE</t>
  </si>
  <si>
    <t>60246</t>
  </si>
  <si>
    <t>BOUBIERS</t>
  </si>
  <si>
    <t>60089</t>
  </si>
  <si>
    <t>BOUCONVILLERS</t>
  </si>
  <si>
    <t>60090</t>
  </si>
  <si>
    <t>BOUILLANCY</t>
  </si>
  <si>
    <t>60091</t>
  </si>
  <si>
    <t>BOULLARRE</t>
  </si>
  <si>
    <t>60092</t>
  </si>
  <si>
    <t>BOULOGNE LA GRASSE</t>
  </si>
  <si>
    <t>60093</t>
  </si>
  <si>
    <t>BOURSONNE</t>
  </si>
  <si>
    <t>60094</t>
  </si>
  <si>
    <t>BOURY EN VEXIN</t>
  </si>
  <si>
    <t>60095</t>
  </si>
  <si>
    <t>BOUTAVENT</t>
  </si>
  <si>
    <t>60096</t>
  </si>
  <si>
    <t>BOUTENCOURT</t>
  </si>
  <si>
    <t>60097</t>
  </si>
  <si>
    <t>BOUVRESSE</t>
  </si>
  <si>
    <t>60098</t>
  </si>
  <si>
    <t>BRAISNES</t>
  </si>
  <si>
    <t>60099</t>
  </si>
  <si>
    <t>BRAISNES SUR ARONDE</t>
  </si>
  <si>
    <t>BRASSEUSE</t>
  </si>
  <si>
    <t>60100</t>
  </si>
  <si>
    <t>BREGY</t>
  </si>
  <si>
    <t>60101</t>
  </si>
  <si>
    <t>BRENOUILLE</t>
  </si>
  <si>
    <t>60102</t>
  </si>
  <si>
    <t>BRESLES</t>
  </si>
  <si>
    <t>60103</t>
  </si>
  <si>
    <t>60104</t>
  </si>
  <si>
    <t>60105</t>
  </si>
  <si>
    <t>BREUIL LE SEC</t>
  </si>
  <si>
    <t>60106</t>
  </si>
  <si>
    <t>BREUIL LE VERT</t>
  </si>
  <si>
    <t>60107</t>
  </si>
  <si>
    <t>BRIOT</t>
  </si>
  <si>
    <t>60108</t>
  </si>
  <si>
    <t>BROMBOS</t>
  </si>
  <si>
    <t>60109</t>
  </si>
  <si>
    <t>BROQUIERS</t>
  </si>
  <si>
    <t>60110</t>
  </si>
  <si>
    <t>60111</t>
  </si>
  <si>
    <t>BRUNVILLERS LA MOTTE</t>
  </si>
  <si>
    <t>60112</t>
  </si>
  <si>
    <t>BUCAMPS</t>
  </si>
  <si>
    <t>60113</t>
  </si>
  <si>
    <t>BUICOURT</t>
  </si>
  <si>
    <t>60114</t>
  </si>
  <si>
    <t>BULLES</t>
  </si>
  <si>
    <t>60115</t>
  </si>
  <si>
    <t>BURY</t>
  </si>
  <si>
    <t>60116</t>
  </si>
  <si>
    <t>60117</t>
  </si>
  <si>
    <t>CAISNES</t>
  </si>
  <si>
    <t>60118</t>
  </si>
  <si>
    <t>CAMBRONNE LES RIBECOURT</t>
  </si>
  <si>
    <t>60119</t>
  </si>
  <si>
    <t>CAMBRONNE LES CLERMONT</t>
  </si>
  <si>
    <t>60120</t>
  </si>
  <si>
    <t>60121</t>
  </si>
  <si>
    <t>60122</t>
  </si>
  <si>
    <t>CAMPREMY</t>
  </si>
  <si>
    <t>60123</t>
  </si>
  <si>
    <t>CANDOR</t>
  </si>
  <si>
    <t>60124</t>
  </si>
  <si>
    <t>CANLY</t>
  </si>
  <si>
    <t>60125</t>
  </si>
  <si>
    <t>CANNECTANCOURT</t>
  </si>
  <si>
    <t>60126</t>
  </si>
  <si>
    <t>CANNY SUR MATZ</t>
  </si>
  <si>
    <t>60127</t>
  </si>
  <si>
    <t>CANNY SUR THERAIN</t>
  </si>
  <si>
    <t>60128</t>
  </si>
  <si>
    <t>CARLEPONT</t>
  </si>
  <si>
    <t>60129</t>
  </si>
  <si>
    <t>CATENOY</t>
  </si>
  <si>
    <t>60130</t>
  </si>
  <si>
    <t>CATHEUX</t>
  </si>
  <si>
    <t>60131</t>
  </si>
  <si>
    <t>CATIGNY</t>
  </si>
  <si>
    <t>60132</t>
  </si>
  <si>
    <t>CATILLON FUMECHON</t>
  </si>
  <si>
    <t>60133</t>
  </si>
  <si>
    <t>CAUFFRY</t>
  </si>
  <si>
    <t>60134</t>
  </si>
  <si>
    <t>CAUVIGNY</t>
  </si>
  <si>
    <t>60135</t>
  </si>
  <si>
    <t>CEMPUIS</t>
  </si>
  <si>
    <t>60136</t>
  </si>
  <si>
    <t>CERNOY</t>
  </si>
  <si>
    <t>60137</t>
  </si>
  <si>
    <t>CHAMANT</t>
  </si>
  <si>
    <t>60138</t>
  </si>
  <si>
    <t>CHAMBLY</t>
  </si>
  <si>
    <t>60139</t>
  </si>
  <si>
    <t>CHAMBORS</t>
  </si>
  <si>
    <t>60140</t>
  </si>
  <si>
    <t>CHANTILLY</t>
  </si>
  <si>
    <t>60141</t>
  </si>
  <si>
    <t>LA CHAPELLE EN SERVAL</t>
  </si>
  <si>
    <t>60142</t>
  </si>
  <si>
    <t>CHAPELLE EN SERVAL</t>
  </si>
  <si>
    <t>CHAUMONT EN VEXIN</t>
  </si>
  <si>
    <t>60143</t>
  </si>
  <si>
    <t>CHAVENCON</t>
  </si>
  <si>
    <t>60144</t>
  </si>
  <si>
    <t>CHELLES</t>
  </si>
  <si>
    <t>60145</t>
  </si>
  <si>
    <t>CHEPOIX</t>
  </si>
  <si>
    <t>60146</t>
  </si>
  <si>
    <t>CHEVINCOURT</t>
  </si>
  <si>
    <t>60147</t>
  </si>
  <si>
    <t>60148</t>
  </si>
  <si>
    <t>60149</t>
  </si>
  <si>
    <t>CHIRY OURSCAMP</t>
  </si>
  <si>
    <t>60150</t>
  </si>
  <si>
    <t>CHOISY AU BAC</t>
  </si>
  <si>
    <t>60151</t>
  </si>
  <si>
    <t>CHOISY LA VICTOIRE</t>
  </si>
  <si>
    <t>60152</t>
  </si>
  <si>
    <t>CHOQUEUSE LES BENARDS</t>
  </si>
  <si>
    <t>60153</t>
  </si>
  <si>
    <t>CINQUEUX</t>
  </si>
  <si>
    <t>60154</t>
  </si>
  <si>
    <t>CIRES LES MELLO</t>
  </si>
  <si>
    <t>60155</t>
  </si>
  <si>
    <t>CLAIROIX</t>
  </si>
  <si>
    <t>60156</t>
  </si>
  <si>
    <t>60157</t>
  </si>
  <si>
    <t>COIVREL</t>
  </si>
  <si>
    <t>60158</t>
  </si>
  <si>
    <t>COMPIEGNE</t>
  </si>
  <si>
    <t>60159</t>
  </si>
  <si>
    <t>CONCHY LES POTS</t>
  </si>
  <si>
    <t>60160</t>
  </si>
  <si>
    <t>60161</t>
  </si>
  <si>
    <t>CORBEIL CERF</t>
  </si>
  <si>
    <t>60162</t>
  </si>
  <si>
    <t>60163</t>
  </si>
  <si>
    <t>LE COUDRAY SAINT GERMER</t>
  </si>
  <si>
    <t>60164</t>
  </si>
  <si>
    <t>COUDRAY SAINT GERMER</t>
  </si>
  <si>
    <t>LE COUDRAY SUR THELLE</t>
  </si>
  <si>
    <t>60165</t>
  </si>
  <si>
    <t>COUDRAY SUR THELLE</t>
  </si>
  <si>
    <t>COUDUN</t>
  </si>
  <si>
    <t>60166</t>
  </si>
  <si>
    <t>COULOISY</t>
  </si>
  <si>
    <t>60167</t>
  </si>
  <si>
    <t>COURCELLES EPAYELLES</t>
  </si>
  <si>
    <t>60168</t>
  </si>
  <si>
    <t>COURCELLES LES GISORS</t>
  </si>
  <si>
    <t>60169</t>
  </si>
  <si>
    <t>COURTEUIL</t>
  </si>
  <si>
    <t>60170</t>
  </si>
  <si>
    <t>COURTIEUX</t>
  </si>
  <si>
    <t>60171</t>
  </si>
  <si>
    <t>COYE LA FORET</t>
  </si>
  <si>
    <t>60172</t>
  </si>
  <si>
    <t>CRAMOISY</t>
  </si>
  <si>
    <t>60173</t>
  </si>
  <si>
    <t>CRAPEAUMESNIL</t>
  </si>
  <si>
    <t>60174</t>
  </si>
  <si>
    <t>CREIL</t>
  </si>
  <si>
    <t>60175</t>
  </si>
  <si>
    <t>CREPY EN VALOIS</t>
  </si>
  <si>
    <t>60176</t>
  </si>
  <si>
    <t>CRESSONSACQ</t>
  </si>
  <si>
    <t>60177</t>
  </si>
  <si>
    <t>CREVECOEUR LE GRAND</t>
  </si>
  <si>
    <t>60178</t>
  </si>
  <si>
    <t>CREVECŒUR LE GRAND</t>
  </si>
  <si>
    <t>CREVECOEUR LE PETIT</t>
  </si>
  <si>
    <t>60179</t>
  </si>
  <si>
    <t>CREVECŒUR LE PETIT</t>
  </si>
  <si>
    <t>CRILLON</t>
  </si>
  <si>
    <t>60180</t>
  </si>
  <si>
    <t>CRISOLLES</t>
  </si>
  <si>
    <t>60181</t>
  </si>
  <si>
    <t>LE CROCQ</t>
  </si>
  <si>
    <t>60182</t>
  </si>
  <si>
    <t>CROISSY SUR CELLE</t>
  </si>
  <si>
    <t>60183</t>
  </si>
  <si>
    <t>CROUTOY</t>
  </si>
  <si>
    <t>60184</t>
  </si>
  <si>
    <t>CROUY EN THELLE</t>
  </si>
  <si>
    <t>60185</t>
  </si>
  <si>
    <t>CUIGNIERES</t>
  </si>
  <si>
    <t>60186</t>
  </si>
  <si>
    <t>CUIGY EN BRAY</t>
  </si>
  <si>
    <t>60187</t>
  </si>
  <si>
    <t>CUISE LA MOTTE</t>
  </si>
  <si>
    <t>60188</t>
  </si>
  <si>
    <t>CUTS</t>
  </si>
  <si>
    <t>60189</t>
  </si>
  <si>
    <t>CUVERGNON</t>
  </si>
  <si>
    <t>60190</t>
  </si>
  <si>
    <t>CUVILLY</t>
  </si>
  <si>
    <t>60191</t>
  </si>
  <si>
    <t>CUY</t>
  </si>
  <si>
    <t>60192</t>
  </si>
  <si>
    <t>DAMERAUCOURT</t>
  </si>
  <si>
    <t>60193</t>
  </si>
  <si>
    <t>DARGIES</t>
  </si>
  <si>
    <t>60194</t>
  </si>
  <si>
    <t>DELINCOURT</t>
  </si>
  <si>
    <t>60195</t>
  </si>
  <si>
    <t>LE DELUGE</t>
  </si>
  <si>
    <t>60196</t>
  </si>
  <si>
    <t>LA DRENNE</t>
  </si>
  <si>
    <t>LA NEUVILLE D'AUMONT</t>
  </si>
  <si>
    <t>60453</t>
  </si>
  <si>
    <t>RESSONS L'ABBAYE</t>
  </si>
  <si>
    <t>60532</t>
  </si>
  <si>
    <t>DIEUDONNE</t>
  </si>
  <si>
    <t>60197</t>
  </si>
  <si>
    <t>DIVES</t>
  </si>
  <si>
    <t>60198</t>
  </si>
  <si>
    <t>DOMELIERS</t>
  </si>
  <si>
    <t>60199</t>
  </si>
  <si>
    <t>DOMFRONT</t>
  </si>
  <si>
    <t>60200</t>
  </si>
  <si>
    <t>DOMPIERRE</t>
  </si>
  <si>
    <t>60201</t>
  </si>
  <si>
    <t>DUVY</t>
  </si>
  <si>
    <t>60203</t>
  </si>
  <si>
    <t>ECUVILLY</t>
  </si>
  <si>
    <t>60204</t>
  </si>
  <si>
    <t>ELENCOURT</t>
  </si>
  <si>
    <t>60205</t>
  </si>
  <si>
    <t>ELINCOURT SAINTE MARGUERITE</t>
  </si>
  <si>
    <t>60206</t>
  </si>
  <si>
    <t>EMEVILLE</t>
  </si>
  <si>
    <t>60207</t>
  </si>
  <si>
    <t>ENENCOURT LEAGE</t>
  </si>
  <si>
    <t>60208</t>
  </si>
  <si>
    <t>ENENCOURT LE SEC</t>
  </si>
  <si>
    <t>60209</t>
  </si>
  <si>
    <t>EPINEUSE</t>
  </si>
  <si>
    <t>60210</t>
  </si>
  <si>
    <t>ERAGNY SUR EPTE</t>
  </si>
  <si>
    <t>60211</t>
  </si>
  <si>
    <t>ERCUIS</t>
  </si>
  <si>
    <t>60212</t>
  </si>
  <si>
    <t>ERMENONVILLE</t>
  </si>
  <si>
    <t>60213</t>
  </si>
  <si>
    <t>ERNEMONT BOUTAVENT</t>
  </si>
  <si>
    <t>60214</t>
  </si>
  <si>
    <t>ERQUERY</t>
  </si>
  <si>
    <t>60215</t>
  </si>
  <si>
    <t>ERQUINVILLERS</t>
  </si>
  <si>
    <t>60216</t>
  </si>
  <si>
    <t>ESCAMES</t>
  </si>
  <si>
    <t>60217</t>
  </si>
  <si>
    <t>ESCHES</t>
  </si>
  <si>
    <t>60218</t>
  </si>
  <si>
    <t>ESCLES SAINT PIERRE</t>
  </si>
  <si>
    <t>60219</t>
  </si>
  <si>
    <t>ESPAUBOURG</t>
  </si>
  <si>
    <t>60220</t>
  </si>
  <si>
    <t>ESQUENNOY</t>
  </si>
  <si>
    <t>60221</t>
  </si>
  <si>
    <t>ESSUILES</t>
  </si>
  <si>
    <t>60222</t>
  </si>
  <si>
    <t>ESTREES SAINT DENIS</t>
  </si>
  <si>
    <t>60223</t>
  </si>
  <si>
    <t>ETAVIGNY</t>
  </si>
  <si>
    <t>60224</t>
  </si>
  <si>
    <t>ETOUY</t>
  </si>
  <si>
    <t>60225</t>
  </si>
  <si>
    <t>EVE</t>
  </si>
  <si>
    <t>60226</t>
  </si>
  <si>
    <t>EVRICOURT</t>
  </si>
  <si>
    <t>60227</t>
  </si>
  <si>
    <t>FAY LES ETANGS</t>
  </si>
  <si>
    <t>60228</t>
  </si>
  <si>
    <t>LE FAYEL</t>
  </si>
  <si>
    <t>60229</t>
  </si>
  <si>
    <t>FAYEL</t>
  </si>
  <si>
    <t>LE FAY SAINT QUENTIN</t>
  </si>
  <si>
    <t>60230</t>
  </si>
  <si>
    <t>FAY SAINT QUENTIN</t>
  </si>
  <si>
    <t>FEIGNEUX</t>
  </si>
  <si>
    <t>60231</t>
  </si>
  <si>
    <t>60232</t>
  </si>
  <si>
    <t>FEUQUIERES</t>
  </si>
  <si>
    <t>60233</t>
  </si>
  <si>
    <t>FITZ JAMES</t>
  </si>
  <si>
    <t>60234</t>
  </si>
  <si>
    <t>FLAVACOURT</t>
  </si>
  <si>
    <t>60235</t>
  </si>
  <si>
    <t>FLAVY LE MELDEUX</t>
  </si>
  <si>
    <t>60236</t>
  </si>
  <si>
    <t>FLECHY</t>
  </si>
  <si>
    <t>60237</t>
  </si>
  <si>
    <t>FLEURINES</t>
  </si>
  <si>
    <t>60238</t>
  </si>
  <si>
    <t>60239</t>
  </si>
  <si>
    <t>FONTAINE BONNELEAU</t>
  </si>
  <si>
    <t>60240</t>
  </si>
  <si>
    <t>FONTAINE CHAALIS</t>
  </si>
  <si>
    <t>60241</t>
  </si>
  <si>
    <t>FONTAINE LAVAGANNE</t>
  </si>
  <si>
    <t>60242</t>
  </si>
  <si>
    <t>FONTAINE SAINT LUCIEN</t>
  </si>
  <si>
    <t>60243</t>
  </si>
  <si>
    <t>FONTENAY TORCY</t>
  </si>
  <si>
    <t>60244</t>
  </si>
  <si>
    <t>FORMERIE</t>
  </si>
  <si>
    <t>60245</t>
  </si>
  <si>
    <t>FOUILLEUSE</t>
  </si>
  <si>
    <t>60247</t>
  </si>
  <si>
    <t>FOUILLOY</t>
  </si>
  <si>
    <t>60248</t>
  </si>
  <si>
    <t>FOULANGUES</t>
  </si>
  <si>
    <t>60249</t>
  </si>
  <si>
    <t>FOUQUENIES</t>
  </si>
  <si>
    <t>60250</t>
  </si>
  <si>
    <t>FOUQUEROLLES</t>
  </si>
  <si>
    <t>60251</t>
  </si>
  <si>
    <t>FOURNIVAL</t>
  </si>
  <si>
    <t>60252</t>
  </si>
  <si>
    <t>FRANCASTEL</t>
  </si>
  <si>
    <t>60253</t>
  </si>
  <si>
    <t>FRANCIERES</t>
  </si>
  <si>
    <t>60254</t>
  </si>
  <si>
    <t>FRENICHES</t>
  </si>
  <si>
    <t>60255</t>
  </si>
  <si>
    <t>FRESNEAUX MONTCHEVREUIL</t>
  </si>
  <si>
    <t>60256</t>
  </si>
  <si>
    <t>FRESNE LEGUILLON</t>
  </si>
  <si>
    <t>60257</t>
  </si>
  <si>
    <t>FRESNIERES</t>
  </si>
  <si>
    <t>60258</t>
  </si>
  <si>
    <t>FRESNOY EN THELLE</t>
  </si>
  <si>
    <t>60259</t>
  </si>
  <si>
    <t>FRESNOY LA RIVIERE</t>
  </si>
  <si>
    <t>60260</t>
  </si>
  <si>
    <t>FRESNOY LE LUAT</t>
  </si>
  <si>
    <t>60261</t>
  </si>
  <si>
    <t>LE FRESTOY VAUX</t>
  </si>
  <si>
    <t>60262</t>
  </si>
  <si>
    <t>FRESTOY VAUX</t>
  </si>
  <si>
    <t>FRETOY LE CHATEAU</t>
  </si>
  <si>
    <t>60263</t>
  </si>
  <si>
    <t>FROCOURT</t>
  </si>
  <si>
    <t>60264</t>
  </si>
  <si>
    <t>FROISSY</t>
  </si>
  <si>
    <t>60265</t>
  </si>
  <si>
    <t>LE GALLET</t>
  </si>
  <si>
    <t>60267</t>
  </si>
  <si>
    <t>GALLET</t>
  </si>
  <si>
    <t>GANNES</t>
  </si>
  <si>
    <t>60268</t>
  </si>
  <si>
    <t>GAUDECHART</t>
  </si>
  <si>
    <t>60269</t>
  </si>
  <si>
    <t>GENVRY</t>
  </si>
  <si>
    <t>60270</t>
  </si>
  <si>
    <t>GERBEROY</t>
  </si>
  <si>
    <t>60271</t>
  </si>
  <si>
    <t>GILOCOURT</t>
  </si>
  <si>
    <t>60272</t>
  </si>
  <si>
    <t>60273</t>
  </si>
  <si>
    <t>GLAIGNES</t>
  </si>
  <si>
    <t>60274</t>
  </si>
  <si>
    <t>60275</t>
  </si>
  <si>
    <t>GODENVILLERS</t>
  </si>
  <si>
    <t>60276</t>
  </si>
  <si>
    <t>GOINCOURT</t>
  </si>
  <si>
    <t>60277</t>
  </si>
  <si>
    <t>GOLANCOURT</t>
  </si>
  <si>
    <t>60278</t>
  </si>
  <si>
    <t>60279</t>
  </si>
  <si>
    <t>GOURCHELLES</t>
  </si>
  <si>
    <t>60280</t>
  </si>
  <si>
    <t>GOURNAY SUR ARONDE</t>
  </si>
  <si>
    <t>60281</t>
  </si>
  <si>
    <t>GOUVIEUX</t>
  </si>
  <si>
    <t>60282</t>
  </si>
  <si>
    <t>GOUY LES GROSEILLERS</t>
  </si>
  <si>
    <t>60283</t>
  </si>
  <si>
    <t>GRANDFRESNOY</t>
  </si>
  <si>
    <t>60284</t>
  </si>
  <si>
    <t>GRANDVILLERS AUX BOIS</t>
  </si>
  <si>
    <t>60285</t>
  </si>
  <si>
    <t>60286</t>
  </si>
  <si>
    <t>GRANDRU</t>
  </si>
  <si>
    <t>60287</t>
  </si>
  <si>
    <t>GREMEVILLERS</t>
  </si>
  <si>
    <t>60288</t>
  </si>
  <si>
    <t>GREZ</t>
  </si>
  <si>
    <t>60289</t>
  </si>
  <si>
    <t>GUIGNECOURT</t>
  </si>
  <si>
    <t>60290</t>
  </si>
  <si>
    <t>GUISCARD</t>
  </si>
  <si>
    <t>60291</t>
  </si>
  <si>
    <t>GURY</t>
  </si>
  <si>
    <t>60292</t>
  </si>
  <si>
    <t>HADANCOURT LE HAUT CLOCHER</t>
  </si>
  <si>
    <t>60293</t>
  </si>
  <si>
    <t>HAINVILLERS</t>
  </si>
  <si>
    <t>60294</t>
  </si>
  <si>
    <t>HALLOY</t>
  </si>
  <si>
    <t>60295</t>
  </si>
  <si>
    <t>HANNACHES</t>
  </si>
  <si>
    <t>60296</t>
  </si>
  <si>
    <t>LE HAMEL</t>
  </si>
  <si>
    <t>60297</t>
  </si>
  <si>
    <t>HANVOILE</t>
  </si>
  <si>
    <t>60298</t>
  </si>
  <si>
    <t>HARDIVILLERS</t>
  </si>
  <si>
    <t>60299</t>
  </si>
  <si>
    <t>HARDIVILLERS EN VEXIN</t>
  </si>
  <si>
    <t>60300</t>
  </si>
  <si>
    <t>HAUCOURT</t>
  </si>
  <si>
    <t>60301</t>
  </si>
  <si>
    <t>HAUDIVILLERS</t>
  </si>
  <si>
    <t>60302</t>
  </si>
  <si>
    <t>HAUTBOS</t>
  </si>
  <si>
    <t>60303</t>
  </si>
  <si>
    <t>HAUTE EPINE</t>
  </si>
  <si>
    <t>60304</t>
  </si>
  <si>
    <t>HAUTEFONTAINE</t>
  </si>
  <si>
    <t>60305</t>
  </si>
  <si>
    <t>60306</t>
  </si>
  <si>
    <t>HEILLES</t>
  </si>
  <si>
    <t>60307</t>
  </si>
  <si>
    <t>HEMEVILLERS</t>
  </si>
  <si>
    <t>60308</t>
  </si>
  <si>
    <t>HENONVILLE</t>
  </si>
  <si>
    <t>60309</t>
  </si>
  <si>
    <t>HERCHIES</t>
  </si>
  <si>
    <t>60310</t>
  </si>
  <si>
    <t>LA HERELLE</t>
  </si>
  <si>
    <t>60311</t>
  </si>
  <si>
    <t>HERELLE</t>
  </si>
  <si>
    <t>HERICOURT SUR THERAIN</t>
  </si>
  <si>
    <t>60312</t>
  </si>
  <si>
    <t>HERMES</t>
  </si>
  <si>
    <t>60313</t>
  </si>
  <si>
    <t>HETOMESNIL</t>
  </si>
  <si>
    <t>60314</t>
  </si>
  <si>
    <t>HODENC EN BRAY</t>
  </si>
  <si>
    <t>60315</t>
  </si>
  <si>
    <t>HODENC L'EVEQUE</t>
  </si>
  <si>
    <t>60316</t>
  </si>
  <si>
    <t>HONDAINVILLE</t>
  </si>
  <si>
    <t>60317</t>
  </si>
  <si>
    <t>HOUDANCOURT</t>
  </si>
  <si>
    <t>60318</t>
  </si>
  <si>
    <t>LA HOUSSOYE</t>
  </si>
  <si>
    <t>60319</t>
  </si>
  <si>
    <t>HOUSSOYE</t>
  </si>
  <si>
    <t>IVORS</t>
  </si>
  <si>
    <t>60320</t>
  </si>
  <si>
    <t>IVRY LE TEMPLE</t>
  </si>
  <si>
    <t>60321</t>
  </si>
  <si>
    <t>JAMERICOURT</t>
  </si>
  <si>
    <t>60322</t>
  </si>
  <si>
    <t>60323</t>
  </si>
  <si>
    <t>JAULZY</t>
  </si>
  <si>
    <t>60324</t>
  </si>
  <si>
    <t>JAUX</t>
  </si>
  <si>
    <t>60325</t>
  </si>
  <si>
    <t>60326</t>
  </si>
  <si>
    <t>JOUY SOUS THELLE</t>
  </si>
  <si>
    <t>60327</t>
  </si>
  <si>
    <t>JUVIGNIES</t>
  </si>
  <si>
    <t>60328</t>
  </si>
  <si>
    <t>LABERLIERE</t>
  </si>
  <si>
    <t>60329</t>
  </si>
  <si>
    <t>LABOISSIERE EN THELLE</t>
  </si>
  <si>
    <t>60330</t>
  </si>
  <si>
    <t>LABOSSE</t>
  </si>
  <si>
    <t>60331</t>
  </si>
  <si>
    <t>60332</t>
  </si>
  <si>
    <t>LACHAPELLE AUX POTS</t>
  </si>
  <si>
    <t>60333</t>
  </si>
  <si>
    <t>LACHAPELLE SAINT PIERRE</t>
  </si>
  <si>
    <t>60334</t>
  </si>
  <si>
    <t>LACHAPELLE SOUS GERBEROY</t>
  </si>
  <si>
    <t>60335</t>
  </si>
  <si>
    <t>LACHAUSSEE DU BOIS D'ECU</t>
  </si>
  <si>
    <t>60336</t>
  </si>
  <si>
    <t>LACHELLE</t>
  </si>
  <si>
    <t>60337</t>
  </si>
  <si>
    <t>LACROIX SAINT OUEN</t>
  </si>
  <si>
    <t>60338</t>
  </si>
  <si>
    <t>LAFRAYE</t>
  </si>
  <si>
    <t>60339</t>
  </si>
  <si>
    <t>LAGNY</t>
  </si>
  <si>
    <t>60340</t>
  </si>
  <si>
    <t>LAGNY LE SEC</t>
  </si>
  <si>
    <t>60341</t>
  </si>
  <si>
    <t>LAIGNEVILLE</t>
  </si>
  <si>
    <t>60342</t>
  </si>
  <si>
    <t>LALANDE EN SON</t>
  </si>
  <si>
    <t>60343</t>
  </si>
  <si>
    <t>LALANDELLE</t>
  </si>
  <si>
    <t>60344</t>
  </si>
  <si>
    <t>LAMECOURT</t>
  </si>
  <si>
    <t>60345</t>
  </si>
  <si>
    <t>LAMORLAYE</t>
  </si>
  <si>
    <t>60346</t>
  </si>
  <si>
    <t>LANNOY CUILLERE</t>
  </si>
  <si>
    <t>60347</t>
  </si>
  <si>
    <t>LARBROYE</t>
  </si>
  <si>
    <t>60348</t>
  </si>
  <si>
    <t>LASSIGNY</t>
  </si>
  <si>
    <t>60350</t>
  </si>
  <si>
    <t>LATAULE</t>
  </si>
  <si>
    <t>60351</t>
  </si>
  <si>
    <t>LATTAINVILLE</t>
  </si>
  <si>
    <t>60352</t>
  </si>
  <si>
    <t>LAVACQUERIE</t>
  </si>
  <si>
    <t>60353</t>
  </si>
  <si>
    <t>LAVERRIERE</t>
  </si>
  <si>
    <t>60354</t>
  </si>
  <si>
    <t>LAVERSINES</t>
  </si>
  <si>
    <t>60355</t>
  </si>
  <si>
    <t>LAVILLETERTRE</t>
  </si>
  <si>
    <t>60356</t>
  </si>
  <si>
    <t>LEGLANTIERS</t>
  </si>
  <si>
    <t>60357</t>
  </si>
  <si>
    <t>LEVIGNEN</t>
  </si>
  <si>
    <t>60358</t>
  </si>
  <si>
    <t>LHERAULE</t>
  </si>
  <si>
    <t>60359</t>
  </si>
  <si>
    <t>LIANCOURT</t>
  </si>
  <si>
    <t>60360</t>
  </si>
  <si>
    <t>LIANCOURT SAINT PIERRE</t>
  </si>
  <si>
    <t>60361</t>
  </si>
  <si>
    <t>LIBERMONT</t>
  </si>
  <si>
    <t>60362</t>
  </si>
  <si>
    <t>LIERVILLE</t>
  </si>
  <si>
    <t>60363</t>
  </si>
  <si>
    <t>LIEUVILLERS</t>
  </si>
  <si>
    <t>60364</t>
  </si>
  <si>
    <t>LIHUS</t>
  </si>
  <si>
    <t>60365</t>
  </si>
  <si>
    <t>LITZ</t>
  </si>
  <si>
    <t>60366</t>
  </si>
  <si>
    <t>LOCONVILLE</t>
  </si>
  <si>
    <t>60367</t>
  </si>
  <si>
    <t>LONGUEIL ANNEL</t>
  </si>
  <si>
    <t>60368</t>
  </si>
  <si>
    <t>LONGUEIL SAINTE MARIE</t>
  </si>
  <si>
    <t>60369</t>
  </si>
  <si>
    <t>LORMAISON</t>
  </si>
  <si>
    <t>60370</t>
  </si>
  <si>
    <t>LOUEUSE</t>
  </si>
  <si>
    <t>60371</t>
  </si>
  <si>
    <t>LUCHY</t>
  </si>
  <si>
    <t>60372</t>
  </si>
  <si>
    <t>MACHEMONT</t>
  </si>
  <si>
    <t>60373</t>
  </si>
  <si>
    <t>MAIGNELAY MONTIGNY</t>
  </si>
  <si>
    <t>60374</t>
  </si>
  <si>
    <t>MAIMBEVILLE</t>
  </si>
  <si>
    <t>60375</t>
  </si>
  <si>
    <t>MAISONCELLE SAINT PIERRE</t>
  </si>
  <si>
    <t>60376</t>
  </si>
  <si>
    <t>MAISONCELLE TUILERIE</t>
  </si>
  <si>
    <t>60377</t>
  </si>
  <si>
    <t>MAREST SUR MATZ</t>
  </si>
  <si>
    <t>60378</t>
  </si>
  <si>
    <t>MAREUIL LA MOTTE</t>
  </si>
  <si>
    <t>60379</t>
  </si>
  <si>
    <t>MAREUIL SUR OURCQ</t>
  </si>
  <si>
    <t>60380</t>
  </si>
  <si>
    <t>MARGNY AUX CERISES</t>
  </si>
  <si>
    <t>60381</t>
  </si>
  <si>
    <t>MARGNY LES COMPIEGNE</t>
  </si>
  <si>
    <t>60382</t>
  </si>
  <si>
    <t>MARGNY SUR MATZ</t>
  </si>
  <si>
    <t>60383</t>
  </si>
  <si>
    <t>60385</t>
  </si>
  <si>
    <t>MARQUEGLISE</t>
  </si>
  <si>
    <t>60386</t>
  </si>
  <si>
    <t>MARSEILLE EN BEAUVAISIS</t>
  </si>
  <si>
    <t>60387</t>
  </si>
  <si>
    <t>60388</t>
  </si>
  <si>
    <t>MAUCOURT</t>
  </si>
  <si>
    <t>60389</t>
  </si>
  <si>
    <t>MAULERS</t>
  </si>
  <si>
    <t>60390</t>
  </si>
  <si>
    <t>MAYSEL</t>
  </si>
  <si>
    <t>60391</t>
  </si>
  <si>
    <t>MELICOCQ</t>
  </si>
  <si>
    <t>60392</t>
  </si>
  <si>
    <t>MELLO</t>
  </si>
  <si>
    <t>60393</t>
  </si>
  <si>
    <t>MENEVILLERS</t>
  </si>
  <si>
    <t>60394</t>
  </si>
  <si>
    <t>MERU</t>
  </si>
  <si>
    <t>60395</t>
  </si>
  <si>
    <t>MERY LA BATAILLE</t>
  </si>
  <si>
    <t>60396</t>
  </si>
  <si>
    <t>LE MESNIL CONTEVILLE</t>
  </si>
  <si>
    <t>60397</t>
  </si>
  <si>
    <t>MESNIL CONTEVILLE</t>
  </si>
  <si>
    <t>LE MESNIL EN THELLE</t>
  </si>
  <si>
    <t>60398</t>
  </si>
  <si>
    <t>MESNIL EN THELLE</t>
  </si>
  <si>
    <t>LE MESNIL SAINT FIRMIN</t>
  </si>
  <si>
    <t>60399</t>
  </si>
  <si>
    <t>MESNIL SAINT FIRMIN</t>
  </si>
  <si>
    <t>LE MESNIL SUR BULLES</t>
  </si>
  <si>
    <t>60400</t>
  </si>
  <si>
    <t>MESNIL SUR BULLES</t>
  </si>
  <si>
    <t>LE MESNIL THERIBUS</t>
  </si>
  <si>
    <t>60401</t>
  </si>
  <si>
    <t>MESNIL THERIBUS</t>
  </si>
  <si>
    <t>LE MEUX</t>
  </si>
  <si>
    <t>60402</t>
  </si>
  <si>
    <t>MILLY SUR THERAIN</t>
  </si>
  <si>
    <t>60403</t>
  </si>
  <si>
    <t>60404</t>
  </si>
  <si>
    <t>MOLIENS</t>
  </si>
  <si>
    <t>60405</t>
  </si>
  <si>
    <t>60406</t>
  </si>
  <si>
    <t>MONCEAUX L'ABBAYE</t>
  </si>
  <si>
    <t>60407</t>
  </si>
  <si>
    <t>MONCHY HUMIERES</t>
  </si>
  <si>
    <t>60408</t>
  </si>
  <si>
    <t>MONCHY SAINT ELOI</t>
  </si>
  <si>
    <t>60409</t>
  </si>
  <si>
    <t>MONDESCOURT</t>
  </si>
  <si>
    <t>60410</t>
  </si>
  <si>
    <t>MONNEVILLE</t>
  </si>
  <si>
    <t>60411</t>
  </si>
  <si>
    <t>MONTAGNY EN VEXIN</t>
  </si>
  <si>
    <t>60412</t>
  </si>
  <si>
    <t>MONTAGNY SAINTE FELICITE</t>
  </si>
  <si>
    <t>60413</t>
  </si>
  <si>
    <t>MONTATAIRE</t>
  </si>
  <si>
    <t>60414</t>
  </si>
  <si>
    <t>MONTEPILLOY</t>
  </si>
  <si>
    <t>60415</t>
  </si>
  <si>
    <t>MONTGERAIN</t>
  </si>
  <si>
    <t>60416</t>
  </si>
  <si>
    <t>MONTIERS</t>
  </si>
  <si>
    <t>60418</t>
  </si>
  <si>
    <t>MONTJAVOULT</t>
  </si>
  <si>
    <t>60420</t>
  </si>
  <si>
    <t>MONT L'EVEQUE</t>
  </si>
  <si>
    <t>60421</t>
  </si>
  <si>
    <t>MONTLOGNON</t>
  </si>
  <si>
    <t>60422</t>
  </si>
  <si>
    <t>MONTMACQ</t>
  </si>
  <si>
    <t>60423</t>
  </si>
  <si>
    <t>MONTMARTIN</t>
  </si>
  <si>
    <t>60424</t>
  </si>
  <si>
    <t>MONTREUIL SUR BRECHE</t>
  </si>
  <si>
    <t>60425</t>
  </si>
  <si>
    <t>MONTREUIL SUR THERAIN</t>
  </si>
  <si>
    <t>60426</t>
  </si>
  <si>
    <t>60427</t>
  </si>
  <si>
    <t>LE MONT SAINT ADRIEN</t>
  </si>
  <si>
    <t>60428</t>
  </si>
  <si>
    <t>MONT SAINT ADRIEN</t>
  </si>
  <si>
    <t>MORANGLES</t>
  </si>
  <si>
    <t>60429</t>
  </si>
  <si>
    <t>MORIENVAL</t>
  </si>
  <si>
    <t>60430</t>
  </si>
  <si>
    <t>MORLINCOURT</t>
  </si>
  <si>
    <t>60431</t>
  </si>
  <si>
    <t>60432</t>
  </si>
  <si>
    <t>MORTEFONTAINE EN THELLE</t>
  </si>
  <si>
    <t>60433</t>
  </si>
  <si>
    <t>MORTEMER</t>
  </si>
  <si>
    <t>60434</t>
  </si>
  <si>
    <t>MORVILLERS</t>
  </si>
  <si>
    <t>60435</t>
  </si>
  <si>
    <t>MORY MONTCRUX</t>
  </si>
  <si>
    <t>60436</t>
  </si>
  <si>
    <t>MOUCHY LE CHATEL</t>
  </si>
  <si>
    <t>60437</t>
  </si>
  <si>
    <t>MOULIN SOUS TOUVENT</t>
  </si>
  <si>
    <t>60438</t>
  </si>
  <si>
    <t>MOUY</t>
  </si>
  <si>
    <t>60439</t>
  </si>
  <si>
    <t>MOYENNEVILLE</t>
  </si>
  <si>
    <t>60440</t>
  </si>
  <si>
    <t>MOYVILLERS</t>
  </si>
  <si>
    <t>60441</t>
  </si>
  <si>
    <t>MUIDORGE</t>
  </si>
  <si>
    <t>60442</t>
  </si>
  <si>
    <t>MUIRANCOURT</t>
  </si>
  <si>
    <t>60443</t>
  </si>
  <si>
    <t>MUREAUMONT</t>
  </si>
  <si>
    <t>60444</t>
  </si>
  <si>
    <t>NAMPCEL</t>
  </si>
  <si>
    <t>60445</t>
  </si>
  <si>
    <t>NANTEUIL LE HAUDOUIN</t>
  </si>
  <si>
    <t>60446</t>
  </si>
  <si>
    <t>NERY</t>
  </si>
  <si>
    <t>60447</t>
  </si>
  <si>
    <t>NEUFCHELLES</t>
  </si>
  <si>
    <t>60448</t>
  </si>
  <si>
    <t>NEUFVY SUR ARONDE</t>
  </si>
  <si>
    <t>60449</t>
  </si>
  <si>
    <t>NEUILLY EN THELLE</t>
  </si>
  <si>
    <t>60450</t>
  </si>
  <si>
    <t>NEUILLY SOUS CLERMONT</t>
  </si>
  <si>
    <t>60451</t>
  </si>
  <si>
    <t>NEUVILLE BOSC</t>
  </si>
  <si>
    <t>60452</t>
  </si>
  <si>
    <t>LA NEUVILLE EN HEZ</t>
  </si>
  <si>
    <t>60454</t>
  </si>
  <si>
    <t>NEUVILLE EN HEZ</t>
  </si>
  <si>
    <t>LA NEUVILLE GARNIER</t>
  </si>
  <si>
    <t>60455</t>
  </si>
  <si>
    <t>LA NEUVILLE ROY</t>
  </si>
  <si>
    <t>60456</t>
  </si>
  <si>
    <t>NEUVILLE ROY</t>
  </si>
  <si>
    <t>LA NEUVILLE SAINT PIERRE</t>
  </si>
  <si>
    <t>60457</t>
  </si>
  <si>
    <t>NEUVILLE SAINT PIERRE</t>
  </si>
  <si>
    <t>LA NEUVILLE SUR OUDEUIL</t>
  </si>
  <si>
    <t>60458</t>
  </si>
  <si>
    <t>NEUVILLE SUR OUDEUIL</t>
  </si>
  <si>
    <t>LA NEUVILLE SUR RESSONS</t>
  </si>
  <si>
    <t>60459</t>
  </si>
  <si>
    <t>NEUVILLE SUR RESSONS</t>
  </si>
  <si>
    <t>LA NEUVILLE VAULT</t>
  </si>
  <si>
    <t>60460</t>
  </si>
  <si>
    <t>NEUVILLE VAULT</t>
  </si>
  <si>
    <t>NIVILLERS</t>
  </si>
  <si>
    <t>60461</t>
  </si>
  <si>
    <t>60462</t>
  </si>
  <si>
    <t>NOGENT SUR OISE</t>
  </si>
  <si>
    <t>60463</t>
  </si>
  <si>
    <t>NOINTEL</t>
  </si>
  <si>
    <t>60464</t>
  </si>
  <si>
    <t>NOIREMONT</t>
  </si>
  <si>
    <t>60465</t>
  </si>
  <si>
    <t>NOROY</t>
  </si>
  <si>
    <t>60466</t>
  </si>
  <si>
    <t>NOURARD LE FRANC</t>
  </si>
  <si>
    <t>60468</t>
  </si>
  <si>
    <t>NOVILLERS</t>
  </si>
  <si>
    <t>60469</t>
  </si>
  <si>
    <t>NOYERS SAINT MARTIN</t>
  </si>
  <si>
    <t>60470</t>
  </si>
  <si>
    <t>NOYON</t>
  </si>
  <si>
    <t>60471</t>
  </si>
  <si>
    <t>OFFOY</t>
  </si>
  <si>
    <t>60472</t>
  </si>
  <si>
    <t>60473</t>
  </si>
  <si>
    <t>OGNOLLES</t>
  </si>
  <si>
    <t>60474</t>
  </si>
  <si>
    <t>OGNON</t>
  </si>
  <si>
    <t>60475</t>
  </si>
  <si>
    <t>OMECOURT</t>
  </si>
  <si>
    <t>60476</t>
  </si>
  <si>
    <t>ONS EN BRAY</t>
  </si>
  <si>
    <t>60477</t>
  </si>
  <si>
    <t>ORMOY LE DAVIEN</t>
  </si>
  <si>
    <t>60478</t>
  </si>
  <si>
    <t>ORMOY VILLERS</t>
  </si>
  <si>
    <t>60479</t>
  </si>
  <si>
    <t>OROER</t>
  </si>
  <si>
    <t>60480</t>
  </si>
  <si>
    <t>ORROUY</t>
  </si>
  <si>
    <t>60481</t>
  </si>
  <si>
    <t>ORRY LA VILLE</t>
  </si>
  <si>
    <t>60482</t>
  </si>
  <si>
    <t>ORVILLERS SOREL</t>
  </si>
  <si>
    <t>60483</t>
  </si>
  <si>
    <t>OUDEUIL</t>
  </si>
  <si>
    <t>60484</t>
  </si>
  <si>
    <t>OURSEL MAISON</t>
  </si>
  <si>
    <t>60485</t>
  </si>
  <si>
    <t>PAILLART</t>
  </si>
  <si>
    <t>60486</t>
  </si>
  <si>
    <t>PARNES</t>
  </si>
  <si>
    <t>60487</t>
  </si>
  <si>
    <t>PASSEL</t>
  </si>
  <si>
    <t>60488</t>
  </si>
  <si>
    <t>PEROY LES GOMBRIES</t>
  </si>
  <si>
    <t>60489</t>
  </si>
  <si>
    <t>PIERREFITTE EN BEAUVAISIS</t>
  </si>
  <si>
    <t>60490</t>
  </si>
  <si>
    <t>PIERREFONDS</t>
  </si>
  <si>
    <t>60491</t>
  </si>
  <si>
    <t>PIMPREZ</t>
  </si>
  <si>
    <t>60492</t>
  </si>
  <si>
    <t>PISSELEU</t>
  </si>
  <si>
    <t>60493</t>
  </si>
  <si>
    <t>PLAILLY</t>
  </si>
  <si>
    <t>60494</t>
  </si>
  <si>
    <t>PLAINVAL</t>
  </si>
  <si>
    <t>60495</t>
  </si>
  <si>
    <t>60496</t>
  </si>
  <si>
    <t>LE PLESSIER SUR BULLES</t>
  </si>
  <si>
    <t>60497</t>
  </si>
  <si>
    <t>PLESSIER SUR BULLES</t>
  </si>
  <si>
    <t>LE PLESSIER SUR SAINT JUST</t>
  </si>
  <si>
    <t>60498</t>
  </si>
  <si>
    <t>PLESSIER SUR SAINT JUST</t>
  </si>
  <si>
    <t>PLESSIS DE ROYE</t>
  </si>
  <si>
    <t>60499</t>
  </si>
  <si>
    <t>LE PLESSIS BELLEVILLE</t>
  </si>
  <si>
    <t>60500</t>
  </si>
  <si>
    <t>PLESSIS BELLEVILLE</t>
  </si>
  <si>
    <t>LE PLESSIS BRION</t>
  </si>
  <si>
    <t>60501</t>
  </si>
  <si>
    <t>PLESSIS BRION</t>
  </si>
  <si>
    <t>LE PLESSIS PATTE D'OIE</t>
  </si>
  <si>
    <t>60502</t>
  </si>
  <si>
    <t>PLESSIS PATTE D'OIE</t>
  </si>
  <si>
    <t>LE PLOYRON</t>
  </si>
  <si>
    <t>60503</t>
  </si>
  <si>
    <t>PLOYRON</t>
  </si>
  <si>
    <t>PONCHON</t>
  </si>
  <si>
    <t>60504</t>
  </si>
  <si>
    <t>PONTARME</t>
  </si>
  <si>
    <t>60505</t>
  </si>
  <si>
    <t>60506</t>
  </si>
  <si>
    <t>PONTOISE LES NOYON</t>
  </si>
  <si>
    <t>60507</t>
  </si>
  <si>
    <t>PONTPOINT</t>
  </si>
  <si>
    <t>60508</t>
  </si>
  <si>
    <t>PONT SAINTE MAXENCE</t>
  </si>
  <si>
    <t>60509</t>
  </si>
  <si>
    <t>PORCHEUX</t>
  </si>
  <si>
    <t>60510</t>
  </si>
  <si>
    <t>PORQUERICOURT</t>
  </si>
  <si>
    <t>60511</t>
  </si>
  <si>
    <t>60512</t>
  </si>
  <si>
    <t>PRECY SUR OISE</t>
  </si>
  <si>
    <t>60513</t>
  </si>
  <si>
    <t>PREVILLERS</t>
  </si>
  <si>
    <t>60514</t>
  </si>
  <si>
    <t>PRONLEROY</t>
  </si>
  <si>
    <t>60515</t>
  </si>
  <si>
    <t>PUISEUX EN BRAY</t>
  </si>
  <si>
    <t>60516</t>
  </si>
  <si>
    <t>PUISEUX LE HAUBERGER</t>
  </si>
  <si>
    <t>60517</t>
  </si>
  <si>
    <t>PUITS LA VALLEE</t>
  </si>
  <si>
    <t>60518</t>
  </si>
  <si>
    <t>QUESMY</t>
  </si>
  <si>
    <t>60519</t>
  </si>
  <si>
    <t>LE QUESNEL AUBRY</t>
  </si>
  <si>
    <t>60520</t>
  </si>
  <si>
    <t>QUESNEL AUBRY</t>
  </si>
  <si>
    <t>QUINCAMPOIX FLEUZY</t>
  </si>
  <si>
    <t>60521</t>
  </si>
  <si>
    <t>QUINQUEMPOIX</t>
  </si>
  <si>
    <t>60522</t>
  </si>
  <si>
    <t>RAINVILLERS</t>
  </si>
  <si>
    <t>60523</t>
  </si>
  <si>
    <t>RANTIGNY</t>
  </si>
  <si>
    <t>60524</t>
  </si>
  <si>
    <t>RARAY</t>
  </si>
  <si>
    <t>60525</t>
  </si>
  <si>
    <t>RAVENEL</t>
  </si>
  <si>
    <t>60526</t>
  </si>
  <si>
    <t>REEZ FOSSE MARTIN</t>
  </si>
  <si>
    <t>60527</t>
  </si>
  <si>
    <t>REILLY</t>
  </si>
  <si>
    <t>60528</t>
  </si>
  <si>
    <t>REMECOURT</t>
  </si>
  <si>
    <t>60529</t>
  </si>
  <si>
    <t>REMERANGLES</t>
  </si>
  <si>
    <t>60530</t>
  </si>
  <si>
    <t>REMY</t>
  </si>
  <si>
    <t>60531</t>
  </si>
  <si>
    <t>RESSONS SUR MATZ</t>
  </si>
  <si>
    <t>60533</t>
  </si>
  <si>
    <t>RETHONDES</t>
  </si>
  <si>
    <t>60534</t>
  </si>
  <si>
    <t>REUIL SUR BRECHE</t>
  </si>
  <si>
    <t>60535</t>
  </si>
  <si>
    <t>RHUIS</t>
  </si>
  <si>
    <t>60536</t>
  </si>
  <si>
    <t>RIBECOURT DRESLINCOURT</t>
  </si>
  <si>
    <t>60537</t>
  </si>
  <si>
    <t>RICQUEBOURG</t>
  </si>
  <si>
    <t>60538</t>
  </si>
  <si>
    <t>60539</t>
  </si>
  <si>
    <t>RIVECOURT</t>
  </si>
  <si>
    <t>60540</t>
  </si>
  <si>
    <t>ROBERVAL</t>
  </si>
  <si>
    <t>60541</t>
  </si>
  <si>
    <t>ROCHY CONDE</t>
  </si>
  <si>
    <t>60542</t>
  </si>
  <si>
    <t>ROCQUEMONT</t>
  </si>
  <si>
    <t>60543</t>
  </si>
  <si>
    <t>ROCQUENCOURT</t>
  </si>
  <si>
    <t>60544</t>
  </si>
  <si>
    <t>ROMESCAMPS</t>
  </si>
  <si>
    <t>60545</t>
  </si>
  <si>
    <t>60546</t>
  </si>
  <si>
    <t>ROSOY</t>
  </si>
  <si>
    <t>60547</t>
  </si>
  <si>
    <t>ROSOY EN MULTIEN</t>
  </si>
  <si>
    <t>60548</t>
  </si>
  <si>
    <t>ROTANGY</t>
  </si>
  <si>
    <t>60549</t>
  </si>
  <si>
    <t>ROTHOIS</t>
  </si>
  <si>
    <t>60550</t>
  </si>
  <si>
    <t>ROUSSELOY</t>
  </si>
  <si>
    <t>60551</t>
  </si>
  <si>
    <t>ROUVILLE</t>
  </si>
  <si>
    <t>60552</t>
  </si>
  <si>
    <t>ROUVILLERS</t>
  </si>
  <si>
    <t>60553</t>
  </si>
  <si>
    <t>ROUVRES EN MULTIEN</t>
  </si>
  <si>
    <t>60554</t>
  </si>
  <si>
    <t>ROUVROY LES MERLES</t>
  </si>
  <si>
    <t>60555</t>
  </si>
  <si>
    <t>ROYAUCOURT</t>
  </si>
  <si>
    <t>60556</t>
  </si>
  <si>
    <t>ROY BOISSY</t>
  </si>
  <si>
    <t>60557</t>
  </si>
  <si>
    <t>ROYE SUR MATZ</t>
  </si>
  <si>
    <t>60558</t>
  </si>
  <si>
    <t>LA RUE SAINT PIERRE</t>
  </si>
  <si>
    <t>60559</t>
  </si>
  <si>
    <t>RUE SAINT PIERRE</t>
  </si>
  <si>
    <t>60560</t>
  </si>
  <si>
    <t>RUSSY BEMONT</t>
  </si>
  <si>
    <t>60561</t>
  </si>
  <si>
    <t>SACY LE GRAND</t>
  </si>
  <si>
    <t>60562</t>
  </si>
  <si>
    <t>SACY LE PETIT</t>
  </si>
  <si>
    <t>60563</t>
  </si>
  <si>
    <t>SAINS MORAINVILLERS</t>
  </si>
  <si>
    <t>60564</t>
  </si>
  <si>
    <t>SAINT ANDRE FARIVILLERS</t>
  </si>
  <si>
    <t>60565</t>
  </si>
  <si>
    <t>60566</t>
  </si>
  <si>
    <t>SAINT AUBIN EN BRAY</t>
  </si>
  <si>
    <t>60567</t>
  </si>
  <si>
    <t>SAINT AUBIN SOUS ERQUERY</t>
  </si>
  <si>
    <t>60568</t>
  </si>
  <si>
    <t>SAINT CREPIN AUX BOIS</t>
  </si>
  <si>
    <t>60569</t>
  </si>
  <si>
    <t>MONTHERLANT</t>
  </si>
  <si>
    <t>60417</t>
  </si>
  <si>
    <t>60570</t>
  </si>
  <si>
    <t>SAINT CREPIN IBOUVILLERS</t>
  </si>
  <si>
    <t>SAINT DENISCOURT</t>
  </si>
  <si>
    <t>60571</t>
  </si>
  <si>
    <t>SAINT ETIENNE ROILAYE</t>
  </si>
  <si>
    <t>60572</t>
  </si>
  <si>
    <t>SAINTE EUSOYE</t>
  </si>
  <si>
    <t>60573</t>
  </si>
  <si>
    <t>60574</t>
  </si>
  <si>
    <t>60575</t>
  </si>
  <si>
    <t>SAINT GERMAIN LA POTERIE</t>
  </si>
  <si>
    <t>60576</t>
  </si>
  <si>
    <t>SAINT GERMER DE FLY</t>
  </si>
  <si>
    <t>60577</t>
  </si>
  <si>
    <t>SAINTINES</t>
  </si>
  <si>
    <t>60578</t>
  </si>
  <si>
    <t>60579</t>
  </si>
  <si>
    <t>SAINT JUST EN CHAUSSEE</t>
  </si>
  <si>
    <t>60581</t>
  </si>
  <si>
    <t>SAINT LEGER AUX BOIS</t>
  </si>
  <si>
    <t>60582</t>
  </si>
  <si>
    <t>SAINT LEGER EN BRAY</t>
  </si>
  <si>
    <t>60583</t>
  </si>
  <si>
    <t>SAINT LEU D'ESSERENT</t>
  </si>
  <si>
    <t>60584</t>
  </si>
  <si>
    <t>SAINT MARTIN AUX BOIS</t>
  </si>
  <si>
    <t>60585</t>
  </si>
  <si>
    <t>SAINT MARTIN LE NOEUD</t>
  </si>
  <si>
    <t>60586</t>
  </si>
  <si>
    <t>SAINT MARTIN LE NŒUD</t>
  </si>
  <si>
    <t>SAINT MARTIN LONGUEAU</t>
  </si>
  <si>
    <t>60587</t>
  </si>
  <si>
    <t>60588</t>
  </si>
  <si>
    <t>60589</t>
  </si>
  <si>
    <t>SAINT OMER EN CHAUSSEE</t>
  </si>
  <si>
    <t>60590</t>
  </si>
  <si>
    <t>60591</t>
  </si>
  <si>
    <t>SAINT PIERRE ES CHAMPS</t>
  </si>
  <si>
    <t>60592</t>
  </si>
  <si>
    <t>SAINT PIERRE LES BITRY</t>
  </si>
  <si>
    <t>60593</t>
  </si>
  <si>
    <t>SAINT QUENTIN DES PRES</t>
  </si>
  <si>
    <t>60594</t>
  </si>
  <si>
    <t>SAINT REMY EN L'EAU</t>
  </si>
  <si>
    <t>60595</t>
  </si>
  <si>
    <t>SAINT SAMSON LA POTERIE</t>
  </si>
  <si>
    <t>60596</t>
  </si>
  <si>
    <t>60597</t>
  </si>
  <si>
    <t>60598</t>
  </si>
  <si>
    <t>60599</t>
  </si>
  <si>
    <t>SAINT VAAST DE LONGMONT</t>
  </si>
  <si>
    <t>60600</t>
  </si>
  <si>
    <t>SAINT VAAST LES MELLO</t>
  </si>
  <si>
    <t>60601</t>
  </si>
  <si>
    <t>SAINT VALERY</t>
  </si>
  <si>
    <t>60602</t>
  </si>
  <si>
    <t>SALENCY</t>
  </si>
  <si>
    <t>60603</t>
  </si>
  <si>
    <t>SARCUS</t>
  </si>
  <si>
    <t>60604</t>
  </si>
  <si>
    <t>SARNOIS</t>
  </si>
  <si>
    <t>60605</t>
  </si>
  <si>
    <t>LE SAULCHOY</t>
  </si>
  <si>
    <t>60608</t>
  </si>
  <si>
    <t>SAULCHOY</t>
  </si>
  <si>
    <t>SAVIGNIES</t>
  </si>
  <si>
    <t>60609</t>
  </si>
  <si>
    <t>SEMPIGNY</t>
  </si>
  <si>
    <t>60610</t>
  </si>
  <si>
    <t>60611</t>
  </si>
  <si>
    <t>SENLIS</t>
  </si>
  <si>
    <t>60612</t>
  </si>
  <si>
    <t>SENOTS</t>
  </si>
  <si>
    <t>60613</t>
  </si>
  <si>
    <t>SERANS</t>
  </si>
  <si>
    <t>60614</t>
  </si>
  <si>
    <t>SEREVILLERS</t>
  </si>
  <si>
    <t>60615</t>
  </si>
  <si>
    <t>SERIFONTAINE</t>
  </si>
  <si>
    <t>60616</t>
  </si>
  <si>
    <t>SERMAIZE</t>
  </si>
  <si>
    <t>60617</t>
  </si>
  <si>
    <t>SERY MAGNEVAL</t>
  </si>
  <si>
    <t>60618</t>
  </si>
  <si>
    <t>SILLY LE LONG</t>
  </si>
  <si>
    <t>60619</t>
  </si>
  <si>
    <t>SILLY TILLARD</t>
  </si>
  <si>
    <t>60620</t>
  </si>
  <si>
    <t>SOLENTE</t>
  </si>
  <si>
    <t>60621</t>
  </si>
  <si>
    <t>SOMMEREUX</t>
  </si>
  <si>
    <t>60622</t>
  </si>
  <si>
    <t>SONGEONS</t>
  </si>
  <si>
    <t>60623</t>
  </si>
  <si>
    <t>60624</t>
  </si>
  <si>
    <t>SUZOY</t>
  </si>
  <si>
    <t>60625</t>
  </si>
  <si>
    <t>TALMONTIERS</t>
  </si>
  <si>
    <t>60626</t>
  </si>
  <si>
    <t>TARTIGNY</t>
  </si>
  <si>
    <t>60627</t>
  </si>
  <si>
    <t>THERDONNE</t>
  </si>
  <si>
    <t>60628</t>
  </si>
  <si>
    <t>THERINES</t>
  </si>
  <si>
    <t>60629</t>
  </si>
  <si>
    <t>THIBIVILLERS</t>
  </si>
  <si>
    <t>60630</t>
  </si>
  <si>
    <t>THIERS SUR THEVE</t>
  </si>
  <si>
    <t>60631</t>
  </si>
  <si>
    <t>THIESCOURT</t>
  </si>
  <si>
    <t>60632</t>
  </si>
  <si>
    <t>THIEULOY SAINT ANTOINE</t>
  </si>
  <si>
    <t>60633</t>
  </si>
  <si>
    <t>THIEUX</t>
  </si>
  <si>
    <t>60634</t>
  </si>
  <si>
    <t>THIVERNY</t>
  </si>
  <si>
    <t>60635</t>
  </si>
  <si>
    <t>THOUROTTE</t>
  </si>
  <si>
    <t>60636</t>
  </si>
  <si>
    <t>THURY EN VALOIS</t>
  </si>
  <si>
    <t>60637</t>
  </si>
  <si>
    <t>THURY SOUS CLERMONT</t>
  </si>
  <si>
    <t>60638</t>
  </si>
  <si>
    <t>TILLE</t>
  </si>
  <si>
    <t>60639</t>
  </si>
  <si>
    <t>TOURLY</t>
  </si>
  <si>
    <t>60640</t>
  </si>
  <si>
    <t>TRACY LE MONT</t>
  </si>
  <si>
    <t>60641</t>
  </si>
  <si>
    <t>TRACY LE VAL</t>
  </si>
  <si>
    <t>60642</t>
  </si>
  <si>
    <t>TRICOT</t>
  </si>
  <si>
    <t>60643</t>
  </si>
  <si>
    <t>TRIE CHATEAU</t>
  </si>
  <si>
    <t>60644</t>
  </si>
  <si>
    <t>TRIE LA VILLE</t>
  </si>
  <si>
    <t>60645</t>
  </si>
  <si>
    <t>TROISSEREUX</t>
  </si>
  <si>
    <t>60646</t>
  </si>
  <si>
    <t>TROSLY BREUIL</t>
  </si>
  <si>
    <t>60647</t>
  </si>
  <si>
    <t>TROUSSENCOURT</t>
  </si>
  <si>
    <t>60648</t>
  </si>
  <si>
    <t>TRUMILLY</t>
  </si>
  <si>
    <t>60650</t>
  </si>
  <si>
    <t>ULLY SAINT GEORGES</t>
  </si>
  <si>
    <t>60651</t>
  </si>
  <si>
    <t>VALDAMPIERRE</t>
  </si>
  <si>
    <t>60652</t>
  </si>
  <si>
    <t>VALESCOURT</t>
  </si>
  <si>
    <t>60653</t>
  </si>
  <si>
    <t>VANDELICOURT</t>
  </si>
  <si>
    <t>60654</t>
  </si>
  <si>
    <t>VARESNES</t>
  </si>
  <si>
    <t>60655</t>
  </si>
  <si>
    <t>VARINFROY</t>
  </si>
  <si>
    <t>60656</t>
  </si>
  <si>
    <t>VAUCHELLES</t>
  </si>
  <si>
    <t>60657</t>
  </si>
  <si>
    <t>60658</t>
  </si>
  <si>
    <t>VAUDANCOURT</t>
  </si>
  <si>
    <t>60659</t>
  </si>
  <si>
    <t>LE VAUMAIN</t>
  </si>
  <si>
    <t>60660</t>
  </si>
  <si>
    <t>VAUMAIN</t>
  </si>
  <si>
    <t>VAUMOISE</t>
  </si>
  <si>
    <t>60661</t>
  </si>
  <si>
    <t>LE VAUROUX</t>
  </si>
  <si>
    <t>60662</t>
  </si>
  <si>
    <t>VAUROUX</t>
  </si>
  <si>
    <t>VELENNES</t>
  </si>
  <si>
    <t>60663</t>
  </si>
  <si>
    <t>VENDEUIL CAPLY</t>
  </si>
  <si>
    <t>60664</t>
  </si>
  <si>
    <t>VENETTE</t>
  </si>
  <si>
    <t>60665</t>
  </si>
  <si>
    <t>VER SUR LAUNETTE</t>
  </si>
  <si>
    <t>60666</t>
  </si>
  <si>
    <t>VERBERIE</t>
  </si>
  <si>
    <t>60667</t>
  </si>
  <si>
    <t>VERDEREL LES SAUQUEUSE</t>
  </si>
  <si>
    <t>60668</t>
  </si>
  <si>
    <t>VERDERONNE</t>
  </si>
  <si>
    <t>60669</t>
  </si>
  <si>
    <t>VERNEUIL EN HALATTE</t>
  </si>
  <si>
    <t>60670</t>
  </si>
  <si>
    <t>60671</t>
  </si>
  <si>
    <t>VEZ</t>
  </si>
  <si>
    <t>60672</t>
  </si>
  <si>
    <t>VIEFVILLERS</t>
  </si>
  <si>
    <t>60673</t>
  </si>
  <si>
    <t>VIEUX MOULIN</t>
  </si>
  <si>
    <t>60674</t>
  </si>
  <si>
    <t>VIGNEMONT</t>
  </si>
  <si>
    <t>60675</t>
  </si>
  <si>
    <t>VILLE</t>
  </si>
  <si>
    <t>60676</t>
  </si>
  <si>
    <t>VILLEMBRAY</t>
  </si>
  <si>
    <t>60677</t>
  </si>
  <si>
    <t>VILLENEUVE LES SABLONS</t>
  </si>
  <si>
    <t>60678</t>
  </si>
  <si>
    <t>LA VILLENEUVE SOUS THURY</t>
  </si>
  <si>
    <t>60679</t>
  </si>
  <si>
    <t>VILLENEUVE SOUS THURY</t>
  </si>
  <si>
    <t>VILLENEUVE SUR VERBERIE</t>
  </si>
  <si>
    <t>60680</t>
  </si>
  <si>
    <t>VILLERS SAINT BARTHELEMY</t>
  </si>
  <si>
    <t>60681</t>
  </si>
  <si>
    <t>VILLERS SAINT FRAMBOURG</t>
  </si>
  <si>
    <t>60682</t>
  </si>
  <si>
    <t>VILLERS SAINT GENEST</t>
  </si>
  <si>
    <t>60683</t>
  </si>
  <si>
    <t>VILLERS SAINT PAUL</t>
  </si>
  <si>
    <t>60684</t>
  </si>
  <si>
    <t>VILLERS SAINT SEPULCRE</t>
  </si>
  <si>
    <t>60685</t>
  </si>
  <si>
    <t>VILLERS SOUS SAINT LEU</t>
  </si>
  <si>
    <t>60686</t>
  </si>
  <si>
    <t>VILLERS SUR AUCHY</t>
  </si>
  <si>
    <t>60687</t>
  </si>
  <si>
    <t>VILLERS SUR BONNIERES</t>
  </si>
  <si>
    <t>60688</t>
  </si>
  <si>
    <t>VILLERS SUR COUDUN</t>
  </si>
  <si>
    <t>60689</t>
  </si>
  <si>
    <t>VILLERS SUR TRIE</t>
  </si>
  <si>
    <t>60690</t>
  </si>
  <si>
    <t>VILLERS VERMONT</t>
  </si>
  <si>
    <t>60691</t>
  </si>
  <si>
    <t>VILLERS VICOMTE</t>
  </si>
  <si>
    <t>60692</t>
  </si>
  <si>
    <t>VILLESELVE</t>
  </si>
  <si>
    <t>60693</t>
  </si>
  <si>
    <t>VILLOTRAN</t>
  </si>
  <si>
    <t>60694</t>
  </si>
  <si>
    <t>VINEUIL SAINT FIRMIN</t>
  </si>
  <si>
    <t>60695</t>
  </si>
  <si>
    <t>VROCOURT</t>
  </si>
  <si>
    <t>60697</t>
  </si>
  <si>
    <t>WACQUEMOULIN</t>
  </si>
  <si>
    <t>60698</t>
  </si>
  <si>
    <t>WAMBEZ</t>
  </si>
  <si>
    <t>60699</t>
  </si>
  <si>
    <t>WARLUIS</t>
  </si>
  <si>
    <t>60700</t>
  </si>
  <si>
    <t>WAVIGNIES</t>
  </si>
  <si>
    <t>60701</t>
  </si>
  <si>
    <t>WELLES PERENNES</t>
  </si>
  <si>
    <t>60702</t>
  </si>
  <si>
    <t>AUX MARAIS</t>
  </si>
  <si>
    <t>60703</t>
  </si>
  <si>
    <t>MARAIS</t>
  </si>
  <si>
    <t>ALENCON</t>
  </si>
  <si>
    <t>61001</t>
  </si>
  <si>
    <t>ORNE</t>
  </si>
  <si>
    <t>61</t>
  </si>
  <si>
    <t>ALMENECHES</t>
  </si>
  <si>
    <t>61002</t>
  </si>
  <si>
    <t>APPENAI SOUS BELLEME</t>
  </si>
  <si>
    <t>61005</t>
  </si>
  <si>
    <t>ARGENTAN</t>
  </si>
  <si>
    <t>61006</t>
  </si>
  <si>
    <t>ATHIS DE L'ORNE</t>
  </si>
  <si>
    <t>61007</t>
  </si>
  <si>
    <t>ATHIS VAL DE ROUVRE</t>
  </si>
  <si>
    <t>BREEL</t>
  </si>
  <si>
    <t>61058</t>
  </si>
  <si>
    <t>LA CARNEILLE</t>
  </si>
  <si>
    <t>61073</t>
  </si>
  <si>
    <t>LES TOURAILLES</t>
  </si>
  <si>
    <t>61489</t>
  </si>
  <si>
    <t>NOTRE DAME DU ROCHER</t>
  </si>
  <si>
    <t>61313</t>
  </si>
  <si>
    <t>RONFEUGERAI</t>
  </si>
  <si>
    <t>61353</t>
  </si>
  <si>
    <t>SEGRIE FONTAINE</t>
  </si>
  <si>
    <t>61465</t>
  </si>
  <si>
    <t>TAILLEBOIS</t>
  </si>
  <si>
    <t>61478</t>
  </si>
  <si>
    <t>61008</t>
  </si>
  <si>
    <t>AUBRY LE PANTHOU</t>
  </si>
  <si>
    <t>61010</t>
  </si>
  <si>
    <t>61011</t>
  </si>
  <si>
    <t>AUGUAISE</t>
  </si>
  <si>
    <t>61012</t>
  </si>
  <si>
    <t>AUNAY LES BOIS</t>
  </si>
  <si>
    <t>61013</t>
  </si>
  <si>
    <t>AUNOU LE FAUCON</t>
  </si>
  <si>
    <t>61014</t>
  </si>
  <si>
    <t>AUNOU SUR ORNE</t>
  </si>
  <si>
    <t>61015</t>
  </si>
  <si>
    <t>LES AUTHIEUX DU PUITS</t>
  </si>
  <si>
    <t>61017</t>
  </si>
  <si>
    <t>AUTHIEUX DU PUITS</t>
  </si>
  <si>
    <t>AVERNES SAINT GOURGON</t>
  </si>
  <si>
    <t>61018</t>
  </si>
  <si>
    <t>61020</t>
  </si>
  <si>
    <t>61021</t>
  </si>
  <si>
    <t>61023</t>
  </si>
  <si>
    <t>BANVOU</t>
  </si>
  <si>
    <t>61024</t>
  </si>
  <si>
    <t>61026</t>
  </si>
  <si>
    <t>BAZOCHES AU HOULME</t>
  </si>
  <si>
    <t>61028</t>
  </si>
  <si>
    <t>BAZOCHES SUR HOENE</t>
  </si>
  <si>
    <t>61029</t>
  </si>
  <si>
    <t>61030</t>
  </si>
  <si>
    <t>BEAUFAI</t>
  </si>
  <si>
    <t>61032</t>
  </si>
  <si>
    <t>61034</t>
  </si>
  <si>
    <t>BEAUVAIN</t>
  </si>
  <si>
    <t>61035</t>
  </si>
  <si>
    <t>BELFONDS</t>
  </si>
  <si>
    <t>61036</t>
  </si>
  <si>
    <t>BELLAVILLIERS</t>
  </si>
  <si>
    <t>61037</t>
  </si>
  <si>
    <t>BELLEME</t>
  </si>
  <si>
    <t>61038</t>
  </si>
  <si>
    <t>LA BELLIERE</t>
  </si>
  <si>
    <t>61039</t>
  </si>
  <si>
    <t>BELLIERE</t>
  </si>
  <si>
    <t>BELLOU EN HOULME</t>
  </si>
  <si>
    <t>61040</t>
  </si>
  <si>
    <t>BELLOU LE TRICHARD</t>
  </si>
  <si>
    <t>61041</t>
  </si>
  <si>
    <t>BERD'HUIS</t>
  </si>
  <si>
    <t>61043</t>
  </si>
  <si>
    <t>BERJOU</t>
  </si>
  <si>
    <t>61044</t>
  </si>
  <si>
    <t>BIZOU</t>
  </si>
  <si>
    <t>61046</t>
  </si>
  <si>
    <t>BOECE</t>
  </si>
  <si>
    <t>61048</t>
  </si>
  <si>
    <t>BOISSEI LA LANDE</t>
  </si>
  <si>
    <t>61049</t>
  </si>
  <si>
    <t>BOISSY MAUGIS</t>
  </si>
  <si>
    <t>61050</t>
  </si>
  <si>
    <t>COUR MAUGIS SUR HUISNE</t>
  </si>
  <si>
    <t>COURCERAULT</t>
  </si>
  <si>
    <t>61128</t>
  </si>
  <si>
    <t>MAISON MAUGIS</t>
  </si>
  <si>
    <t>61245</t>
  </si>
  <si>
    <t>SAINT MAURICE SUR HUISNE</t>
  </si>
  <si>
    <t>61430</t>
  </si>
  <si>
    <t>BOITRON</t>
  </si>
  <si>
    <t>61051</t>
  </si>
  <si>
    <t>BONNEFOI</t>
  </si>
  <si>
    <t>61052</t>
  </si>
  <si>
    <t>BONSMOULINS</t>
  </si>
  <si>
    <t>61053</t>
  </si>
  <si>
    <t>LE BOSC RENOULT</t>
  </si>
  <si>
    <t>61054</t>
  </si>
  <si>
    <t>BOSC RENOULT</t>
  </si>
  <si>
    <t>61055</t>
  </si>
  <si>
    <t>LE BOUILLON</t>
  </si>
  <si>
    <t>61056</t>
  </si>
  <si>
    <t>BOUILLON</t>
  </si>
  <si>
    <t>BRETHEL</t>
  </si>
  <si>
    <t>61060</t>
  </si>
  <si>
    <t>BRETONCELLES</t>
  </si>
  <si>
    <t>61061</t>
  </si>
  <si>
    <t>BRIEUX</t>
  </si>
  <si>
    <t>61062</t>
  </si>
  <si>
    <t>BRIOUZE</t>
  </si>
  <si>
    <t>61063</t>
  </si>
  <si>
    <t>BRULLEMAIL</t>
  </si>
  <si>
    <t>61064</t>
  </si>
  <si>
    <t>61066</t>
  </si>
  <si>
    <t>61067</t>
  </si>
  <si>
    <t>BURSARD</t>
  </si>
  <si>
    <t>61068</t>
  </si>
  <si>
    <t>CAHAN</t>
  </si>
  <si>
    <t>61069</t>
  </si>
  <si>
    <t>CALIGNY</t>
  </si>
  <si>
    <t>61070</t>
  </si>
  <si>
    <t>CAMEMBERT</t>
  </si>
  <si>
    <t>61071</t>
  </si>
  <si>
    <t>61072</t>
  </si>
  <si>
    <t>CARROUGES</t>
  </si>
  <si>
    <t>61074</t>
  </si>
  <si>
    <t>CEAUCE</t>
  </si>
  <si>
    <t>61075</t>
  </si>
  <si>
    <t>LE CERCUEIL</t>
  </si>
  <si>
    <t>61076</t>
  </si>
  <si>
    <t>CERCUEIL</t>
  </si>
  <si>
    <t>CERISE</t>
  </si>
  <si>
    <t>61077</t>
  </si>
  <si>
    <t>CERISY BELLE ETOILE</t>
  </si>
  <si>
    <t>61078</t>
  </si>
  <si>
    <t>CETON</t>
  </si>
  <si>
    <t>61079</t>
  </si>
  <si>
    <t>CHAHAINS</t>
  </si>
  <si>
    <t>61080</t>
  </si>
  <si>
    <t>CHAILLOUE</t>
  </si>
  <si>
    <t>61081</t>
  </si>
  <si>
    <t>MARMOUILLE</t>
  </si>
  <si>
    <t>61253</t>
  </si>
  <si>
    <t>NEUVILLE PRES SEES</t>
  </si>
  <si>
    <t>61306</t>
  </si>
  <si>
    <t>LE CHALANGE</t>
  </si>
  <si>
    <t>61082</t>
  </si>
  <si>
    <t>CHALANGE</t>
  </si>
  <si>
    <t>CHAMPCERIE</t>
  </si>
  <si>
    <t>61084</t>
  </si>
  <si>
    <t>LE CHAMP DE LA PIERRE</t>
  </si>
  <si>
    <t>61085</t>
  </si>
  <si>
    <t>CHAMP DE LA PIERRE</t>
  </si>
  <si>
    <t>LES CHAMPEAUX</t>
  </si>
  <si>
    <t>61086</t>
  </si>
  <si>
    <t>CHAMPEAUX SUR SARTHE</t>
  </si>
  <si>
    <t>61087</t>
  </si>
  <si>
    <t>CHAMP HAUT</t>
  </si>
  <si>
    <t>61088</t>
  </si>
  <si>
    <t>CHAMPOSOULT</t>
  </si>
  <si>
    <t>61089</t>
  </si>
  <si>
    <t>CHAMPSECRET</t>
  </si>
  <si>
    <t>61091</t>
  </si>
  <si>
    <t>CHANDAI</t>
  </si>
  <si>
    <t>61092</t>
  </si>
  <si>
    <t>CHANU</t>
  </si>
  <si>
    <t>61093</t>
  </si>
  <si>
    <t>LA CHAPELLE AU MOINE</t>
  </si>
  <si>
    <t>61094</t>
  </si>
  <si>
    <t>CHAPELLE AU MOINE</t>
  </si>
  <si>
    <t>LA CHAPELLE BICHE</t>
  </si>
  <si>
    <t>61095</t>
  </si>
  <si>
    <t>CHAPELLE BICHE</t>
  </si>
  <si>
    <t>COUTERNE</t>
  </si>
  <si>
    <t>61135</t>
  </si>
  <si>
    <t>61096</t>
  </si>
  <si>
    <t>RIVES D'ANDAINE</t>
  </si>
  <si>
    <t>GENESLAY</t>
  </si>
  <si>
    <t>61186</t>
  </si>
  <si>
    <t>HALEINE</t>
  </si>
  <si>
    <t>61200</t>
  </si>
  <si>
    <t>LA CHAPELLE D'ANDAINE</t>
  </si>
  <si>
    <t>LA CHAPELLE MONTLIGEON</t>
  </si>
  <si>
    <t>61097</t>
  </si>
  <si>
    <t>CHAPELLE MONTLIGEON</t>
  </si>
  <si>
    <t>LA CHAPELLE PRES SEES</t>
  </si>
  <si>
    <t>61098</t>
  </si>
  <si>
    <t>CHAPELLE PRES SEES</t>
  </si>
  <si>
    <t>LA CHAPELLE SOUEF</t>
  </si>
  <si>
    <t>61099</t>
  </si>
  <si>
    <t>CHAPELLE SOUEF</t>
  </si>
  <si>
    <t>LA CHAPELLE VIEL</t>
  </si>
  <si>
    <t>61100</t>
  </si>
  <si>
    <t>CHAPELLE VIEL</t>
  </si>
  <si>
    <t>LE CHATEAU D'ALMENECHES</t>
  </si>
  <si>
    <t>61101</t>
  </si>
  <si>
    <t>CHATEAU D'ALMENECHES</t>
  </si>
  <si>
    <t>61102</t>
  </si>
  <si>
    <t>61103</t>
  </si>
  <si>
    <t>61104</t>
  </si>
  <si>
    <t>CHEMILLI</t>
  </si>
  <si>
    <t>61105</t>
  </si>
  <si>
    <t>CIRAL</t>
  </si>
  <si>
    <t>61107</t>
  </si>
  <si>
    <t>CISAI SAINT AUBIN</t>
  </si>
  <si>
    <t>61108</t>
  </si>
  <si>
    <t>61111</t>
  </si>
  <si>
    <t>COMBLOT</t>
  </si>
  <si>
    <t>61113</t>
  </si>
  <si>
    <t>COMMEAUX</t>
  </si>
  <si>
    <t>61114</t>
  </si>
  <si>
    <t>CONDE SUR HUISNE</t>
  </si>
  <si>
    <t>61116</t>
  </si>
  <si>
    <t>SABLONS SUR HUISNE</t>
  </si>
  <si>
    <t>CONDEAU</t>
  </si>
  <si>
    <t>61115</t>
  </si>
  <si>
    <t>COULONGES LES SABLONS</t>
  </si>
  <si>
    <t>61125</t>
  </si>
  <si>
    <t>CONDE SUR SARTHE</t>
  </si>
  <si>
    <t>61117</t>
  </si>
  <si>
    <t>61118</t>
  </si>
  <si>
    <t>COUDEHARD</t>
  </si>
  <si>
    <t>61120</t>
  </si>
  <si>
    <t>COULIMER</t>
  </si>
  <si>
    <t>61121</t>
  </si>
  <si>
    <t>COULMER</t>
  </si>
  <si>
    <t>61122</t>
  </si>
  <si>
    <t>61123</t>
  </si>
  <si>
    <t>LA COULONCHE</t>
  </si>
  <si>
    <t>61124</t>
  </si>
  <si>
    <t>COULONCHE</t>
  </si>
  <si>
    <t>COULONGES SUR SARTHE</t>
  </si>
  <si>
    <t>61126</t>
  </si>
  <si>
    <t>COURGEON</t>
  </si>
  <si>
    <t>61129</t>
  </si>
  <si>
    <t>COURGEOUT</t>
  </si>
  <si>
    <t>61130</t>
  </si>
  <si>
    <t>COURTOMER</t>
  </si>
  <si>
    <t>61133</t>
  </si>
  <si>
    <t>CRAMENIL</t>
  </si>
  <si>
    <t>61137</t>
  </si>
  <si>
    <t>61138</t>
  </si>
  <si>
    <t>CROUTTES</t>
  </si>
  <si>
    <t>61139</t>
  </si>
  <si>
    <t>CRULAI</t>
  </si>
  <si>
    <t>61140</t>
  </si>
  <si>
    <t>CUISSAI</t>
  </si>
  <si>
    <t>61141</t>
  </si>
  <si>
    <t>61142</t>
  </si>
  <si>
    <t>DAMIGNY</t>
  </si>
  <si>
    <t>61143</t>
  </si>
  <si>
    <t>61145</t>
  </si>
  <si>
    <t>DOMFRONT EN POIRAIE</t>
  </si>
  <si>
    <t>LA HAUTE CHAPELLE</t>
  </si>
  <si>
    <t>61201</t>
  </si>
  <si>
    <t>ROUELLE</t>
  </si>
  <si>
    <t>61355</t>
  </si>
  <si>
    <t>61146</t>
  </si>
  <si>
    <t>DURCET</t>
  </si>
  <si>
    <t>61148</t>
  </si>
  <si>
    <t>ECHALOU</t>
  </si>
  <si>
    <t>61149</t>
  </si>
  <si>
    <t>ECHAUFFOUR</t>
  </si>
  <si>
    <t>61150</t>
  </si>
  <si>
    <t>ECORCEI</t>
  </si>
  <si>
    <t>61151</t>
  </si>
  <si>
    <t>ECORCHES</t>
  </si>
  <si>
    <t>61152</t>
  </si>
  <si>
    <t>61027</t>
  </si>
  <si>
    <t>61153</t>
  </si>
  <si>
    <t>ECOUCHE LES VALLEES</t>
  </si>
  <si>
    <t>ECOUCHE</t>
  </si>
  <si>
    <t>LA COURBE</t>
  </si>
  <si>
    <t>61127</t>
  </si>
  <si>
    <t>LOUCE</t>
  </si>
  <si>
    <t>61236</t>
  </si>
  <si>
    <t>SAINT OUEN SUR MAIRE</t>
  </si>
  <si>
    <t>61441</t>
  </si>
  <si>
    <t>61470</t>
  </si>
  <si>
    <t>ESSAY</t>
  </si>
  <si>
    <t>61156</t>
  </si>
  <si>
    <t>61158</t>
  </si>
  <si>
    <t>FAY</t>
  </si>
  <si>
    <t>61159</t>
  </si>
  <si>
    <t>61160</t>
  </si>
  <si>
    <t>LA FERRIERE AU DOYEN</t>
  </si>
  <si>
    <t>61162</t>
  </si>
  <si>
    <t>FERRIERE AU DOYEN</t>
  </si>
  <si>
    <t>LA FERRIERE AUX ETANGS</t>
  </si>
  <si>
    <t>61163</t>
  </si>
  <si>
    <t>FERRIERE AUX ETANGS</t>
  </si>
  <si>
    <t>LA FERRIERE BECHET</t>
  </si>
  <si>
    <t>61164</t>
  </si>
  <si>
    <t>FERRIERE BECHET</t>
  </si>
  <si>
    <t>LA FERRIERE BOCHARD</t>
  </si>
  <si>
    <t>61165</t>
  </si>
  <si>
    <t>FERRIERE BOCHARD</t>
  </si>
  <si>
    <t>FERRIERES LA VERRERIE</t>
  </si>
  <si>
    <t>61166</t>
  </si>
  <si>
    <t>ANCEINS</t>
  </si>
  <si>
    <t>61003</t>
  </si>
  <si>
    <t>61167</t>
  </si>
  <si>
    <t>FERTE EN OUCHE</t>
  </si>
  <si>
    <t>BOCQUENCE</t>
  </si>
  <si>
    <t>61047</t>
  </si>
  <si>
    <t>61136</t>
  </si>
  <si>
    <t>GAUVILLE</t>
  </si>
  <si>
    <t>61184</t>
  </si>
  <si>
    <t>GLOS LA FERRIERE</t>
  </si>
  <si>
    <t>61191</t>
  </si>
  <si>
    <t>HEUGON</t>
  </si>
  <si>
    <t>61205</t>
  </si>
  <si>
    <t>LA FERTE FRENEL</t>
  </si>
  <si>
    <t>MONNAI</t>
  </si>
  <si>
    <t>61282</t>
  </si>
  <si>
    <t>SAINT NICOLAS DES LAITIERS</t>
  </si>
  <si>
    <t>61434</t>
  </si>
  <si>
    <t>VILLERS EN OUCHE</t>
  </si>
  <si>
    <t>61506</t>
  </si>
  <si>
    <t>ANTOIGNY</t>
  </si>
  <si>
    <t>61004</t>
  </si>
  <si>
    <t>61168</t>
  </si>
  <si>
    <t>LA FERTE MACE</t>
  </si>
  <si>
    <t>FLERS</t>
  </si>
  <si>
    <t>61169</t>
  </si>
  <si>
    <t>FLEURE</t>
  </si>
  <si>
    <t>61170</t>
  </si>
  <si>
    <t>FONTAINE LES BASSETS</t>
  </si>
  <si>
    <t>61171</t>
  </si>
  <si>
    <t>FONTENAI LES LOUVETS</t>
  </si>
  <si>
    <t>61172</t>
  </si>
  <si>
    <t>FONTENAI SUR ORNE</t>
  </si>
  <si>
    <t>61173</t>
  </si>
  <si>
    <t>61176</t>
  </si>
  <si>
    <t>LA FRESNAIE FAYEL</t>
  </si>
  <si>
    <t>61178</t>
  </si>
  <si>
    <t>FRESNAIE FAYEL</t>
  </si>
  <si>
    <t>FRESNAY LE SAMSON</t>
  </si>
  <si>
    <t>61180</t>
  </si>
  <si>
    <t>GACE</t>
  </si>
  <si>
    <t>61181</t>
  </si>
  <si>
    <t>GANDELAIN</t>
  </si>
  <si>
    <t>61182</t>
  </si>
  <si>
    <t>GAPREE</t>
  </si>
  <si>
    <t>61183</t>
  </si>
  <si>
    <t>LES GENETTES</t>
  </si>
  <si>
    <t>61187</t>
  </si>
  <si>
    <t>GENETTES</t>
  </si>
  <si>
    <t>LA GENEVRAIE</t>
  </si>
  <si>
    <t>61188</t>
  </si>
  <si>
    <t>GENEVRAIE</t>
  </si>
  <si>
    <t>GIEL COURTEILLES</t>
  </si>
  <si>
    <t>61189</t>
  </si>
  <si>
    <t>GINAI</t>
  </si>
  <si>
    <t>61190</t>
  </si>
  <si>
    <t>GODISSON</t>
  </si>
  <si>
    <t>61192</t>
  </si>
  <si>
    <t>LA GONFRIERE</t>
  </si>
  <si>
    <t>61193</t>
  </si>
  <si>
    <t>GONFRIERE</t>
  </si>
  <si>
    <t>GOULET</t>
  </si>
  <si>
    <t>61194</t>
  </si>
  <si>
    <t>LE GRAIS</t>
  </si>
  <si>
    <t>61195</t>
  </si>
  <si>
    <t>GRAIS</t>
  </si>
  <si>
    <t>EPERRAIS</t>
  </si>
  <si>
    <t>61154</t>
  </si>
  <si>
    <t>61196</t>
  </si>
  <si>
    <t>BELFORET EN PERCHE</t>
  </si>
  <si>
    <t>LE GUE DE LA CHAINE</t>
  </si>
  <si>
    <t>ORIGNY LE BUTIN</t>
  </si>
  <si>
    <t>61318</t>
  </si>
  <si>
    <t>LA PERRIERE</t>
  </si>
  <si>
    <t>61325</t>
  </si>
  <si>
    <t>SAINT OUEN DE LA COUR</t>
  </si>
  <si>
    <t>61437</t>
  </si>
  <si>
    <t>SERIGNY</t>
  </si>
  <si>
    <t>61471</t>
  </si>
  <si>
    <t>GUEPREI</t>
  </si>
  <si>
    <t>61197</t>
  </si>
  <si>
    <t>GUERQUESALLES</t>
  </si>
  <si>
    <t>61198</t>
  </si>
  <si>
    <t>HABLOVILLE</t>
  </si>
  <si>
    <t>61199</t>
  </si>
  <si>
    <t>61202</t>
  </si>
  <si>
    <t>HELOUP</t>
  </si>
  <si>
    <t>61203</t>
  </si>
  <si>
    <t>L'HOME CHAMONDOT</t>
  </si>
  <si>
    <t>61206</t>
  </si>
  <si>
    <t>HOME CHAMONDOT</t>
  </si>
  <si>
    <t>IGE</t>
  </si>
  <si>
    <t>61207</t>
  </si>
  <si>
    <t>IRAI</t>
  </si>
  <si>
    <t>61208</t>
  </si>
  <si>
    <t>JOUE DU BOIS</t>
  </si>
  <si>
    <t>61209</t>
  </si>
  <si>
    <t>JOUE DU PLAIN</t>
  </si>
  <si>
    <t>61210</t>
  </si>
  <si>
    <t>BEAULANDAIS</t>
  </si>
  <si>
    <t>61033</t>
  </si>
  <si>
    <t>61211</t>
  </si>
  <si>
    <t>JUVIGNY VAL D'ANDAINE</t>
  </si>
  <si>
    <t>JUVIGNY SOUS ANDAINE</t>
  </si>
  <si>
    <t>LA BAROCHE SOUS LUCE</t>
  </si>
  <si>
    <t>61025</t>
  </si>
  <si>
    <t>LORE</t>
  </si>
  <si>
    <t>61235</t>
  </si>
  <si>
    <t>61239</t>
  </si>
  <si>
    <t>SAINT DENIS DE VILLENETTE</t>
  </si>
  <si>
    <t>61380</t>
  </si>
  <si>
    <t>SEPT FORGES</t>
  </si>
  <si>
    <t>61469</t>
  </si>
  <si>
    <t>JUVIGNY SUR ORNE</t>
  </si>
  <si>
    <t>61212</t>
  </si>
  <si>
    <t>LALACELLE</t>
  </si>
  <si>
    <t>61213</t>
  </si>
  <si>
    <t>L'AIGLE</t>
  </si>
  <si>
    <t>61214</t>
  </si>
  <si>
    <t>AIGLE</t>
  </si>
  <si>
    <t>LALEU</t>
  </si>
  <si>
    <t>61215</t>
  </si>
  <si>
    <t>LA LANDE DE GOULT</t>
  </si>
  <si>
    <t>61216</t>
  </si>
  <si>
    <t>LANDE DE GOULT</t>
  </si>
  <si>
    <t>LA LANDE DE LOUGE</t>
  </si>
  <si>
    <t>61217</t>
  </si>
  <si>
    <t>LANDE DE LOUGE</t>
  </si>
  <si>
    <t>LA LANDE PATRY</t>
  </si>
  <si>
    <t>61218</t>
  </si>
  <si>
    <t>LANDE PATRY</t>
  </si>
  <si>
    <t>LA LANDE SAINT SIMEON</t>
  </si>
  <si>
    <t>61219</t>
  </si>
  <si>
    <t>LANDE SAINT SIMEON</t>
  </si>
  <si>
    <t>LANDIGOU</t>
  </si>
  <si>
    <t>61221</t>
  </si>
  <si>
    <t>LANDISACQ</t>
  </si>
  <si>
    <t>61222</t>
  </si>
  <si>
    <t>61224</t>
  </si>
  <si>
    <t>LIGNERES</t>
  </si>
  <si>
    <t>61225</t>
  </si>
  <si>
    <t>LIGNOU</t>
  </si>
  <si>
    <t>61227</t>
  </si>
  <si>
    <t>LIVAIE</t>
  </si>
  <si>
    <t>61228</t>
  </si>
  <si>
    <t>LOISAIL</t>
  </si>
  <si>
    <t>61229</t>
  </si>
  <si>
    <t>LA LANDE SUR EURE</t>
  </si>
  <si>
    <t>61220</t>
  </si>
  <si>
    <t>61230</t>
  </si>
  <si>
    <t>LONGNY LES VILLAGES</t>
  </si>
  <si>
    <t>LONGNY AU PERCHE</t>
  </si>
  <si>
    <t>MALETABLE</t>
  </si>
  <si>
    <t>61247</t>
  </si>
  <si>
    <t>MARCHAINVILLE</t>
  </si>
  <si>
    <t>61250</t>
  </si>
  <si>
    <t>MONCEAUX AU PERCHE</t>
  </si>
  <si>
    <t>61280</t>
  </si>
  <si>
    <t>MOULICENT</t>
  </si>
  <si>
    <t>61296</t>
  </si>
  <si>
    <t>NEUILLY SUR EURE</t>
  </si>
  <si>
    <t>61305</t>
  </si>
  <si>
    <t>SAINT VICTOR DE RENO</t>
  </si>
  <si>
    <t>61458</t>
  </si>
  <si>
    <t>LONGUENOE</t>
  </si>
  <si>
    <t>61231</t>
  </si>
  <si>
    <t>LONLAY L'ABBAYE</t>
  </si>
  <si>
    <t>61232</t>
  </si>
  <si>
    <t>LONLAY LE TESSON</t>
  </si>
  <si>
    <t>61233</t>
  </si>
  <si>
    <t>LONRAI</t>
  </si>
  <si>
    <t>61234</t>
  </si>
  <si>
    <t>LOUGE SUR MAIRE</t>
  </si>
  <si>
    <t>61237</t>
  </si>
  <si>
    <t>LOUVIERES EN AUGE</t>
  </si>
  <si>
    <t>61238</t>
  </si>
  <si>
    <t>MACE</t>
  </si>
  <si>
    <t>61240</t>
  </si>
  <si>
    <t>LA MADELEINE BOUVET</t>
  </si>
  <si>
    <t>61241</t>
  </si>
  <si>
    <t>MADELEINE BOUVET</t>
  </si>
  <si>
    <t>LE MAGE</t>
  </si>
  <si>
    <t>61242</t>
  </si>
  <si>
    <t>MAGE</t>
  </si>
  <si>
    <t>MAGNY LE DESERT</t>
  </si>
  <si>
    <t>61243</t>
  </si>
  <si>
    <t>MAHERU</t>
  </si>
  <si>
    <t>61244</t>
  </si>
  <si>
    <t>MANTILLY</t>
  </si>
  <si>
    <t>61248</t>
  </si>
  <si>
    <t>MARCHEMAISONS</t>
  </si>
  <si>
    <t>61251</t>
  </si>
  <si>
    <t>MARDILLY</t>
  </si>
  <si>
    <t>61252</t>
  </si>
  <si>
    <t>MAUVES SUR HUISNE</t>
  </si>
  <si>
    <t>61255</t>
  </si>
  <si>
    <t>MEDAVY</t>
  </si>
  <si>
    <t>61256</t>
  </si>
  <si>
    <t>MEHOUDIN</t>
  </si>
  <si>
    <t>61257</t>
  </si>
  <si>
    <t>LE MELE SUR SARTHE</t>
  </si>
  <si>
    <t>61258</t>
  </si>
  <si>
    <t>MELE SUR SARTHE</t>
  </si>
  <si>
    <t>LE MENIL BERARD</t>
  </si>
  <si>
    <t>61259</t>
  </si>
  <si>
    <t>MENIL BERARD</t>
  </si>
  <si>
    <t>LE MENIL DE BRIOUZE</t>
  </si>
  <si>
    <t>61260</t>
  </si>
  <si>
    <t>MENIL DE BRIOUZE</t>
  </si>
  <si>
    <t>LE MENIL BROUT</t>
  </si>
  <si>
    <t>61261</t>
  </si>
  <si>
    <t>MENIL BROUT</t>
  </si>
  <si>
    <t>LE MENIL CIBOULT</t>
  </si>
  <si>
    <t>61262</t>
  </si>
  <si>
    <t>MENIL CIBOULT</t>
  </si>
  <si>
    <t>MENIL ERREUX</t>
  </si>
  <si>
    <t>61263</t>
  </si>
  <si>
    <t>MENIL FROGER</t>
  </si>
  <si>
    <t>61264</t>
  </si>
  <si>
    <t>MENIL GONDOUIN</t>
  </si>
  <si>
    <t>61265</t>
  </si>
  <si>
    <t>LE MENIL GUYON</t>
  </si>
  <si>
    <t>61266</t>
  </si>
  <si>
    <t>MENIL GUYON</t>
  </si>
  <si>
    <t>MENIL HERMEI</t>
  </si>
  <si>
    <t>61267</t>
  </si>
  <si>
    <t>MENIL HUBERT EN EXMES</t>
  </si>
  <si>
    <t>61268</t>
  </si>
  <si>
    <t>MENIL HUBERT SUR ORNE</t>
  </si>
  <si>
    <t>61269</t>
  </si>
  <si>
    <t>LE MENIL SCELLEUR</t>
  </si>
  <si>
    <t>61271</t>
  </si>
  <si>
    <t>MENIL SCELLEUR</t>
  </si>
  <si>
    <t>LE MENIL VICOMTE</t>
  </si>
  <si>
    <t>61272</t>
  </si>
  <si>
    <t>MENIL VICOMTE</t>
  </si>
  <si>
    <t>MENIL VIN</t>
  </si>
  <si>
    <t>61273</t>
  </si>
  <si>
    <t>LES MENUS</t>
  </si>
  <si>
    <t>61274</t>
  </si>
  <si>
    <t>MENUS</t>
  </si>
  <si>
    <t>LE MERLERAULT</t>
  </si>
  <si>
    <t>61275</t>
  </si>
  <si>
    <t>MERLERAULT</t>
  </si>
  <si>
    <t>MERRI</t>
  </si>
  <si>
    <t>61276</t>
  </si>
  <si>
    <t>LA MESNIERE</t>
  </si>
  <si>
    <t>61277</t>
  </si>
  <si>
    <t>MESNIERE</t>
  </si>
  <si>
    <t>MESSEI</t>
  </si>
  <si>
    <t>61278</t>
  </si>
  <si>
    <t>MIEUXCE</t>
  </si>
  <si>
    <t>61279</t>
  </si>
  <si>
    <t>MONCY</t>
  </si>
  <si>
    <t>61281</t>
  </si>
  <si>
    <t>MONTABARD</t>
  </si>
  <si>
    <t>61283</t>
  </si>
  <si>
    <t>MONTCHEVREL</t>
  </si>
  <si>
    <t>61284</t>
  </si>
  <si>
    <t>MONTGAROULT</t>
  </si>
  <si>
    <t>61285</t>
  </si>
  <si>
    <t>MONTGAUDRY</t>
  </si>
  <si>
    <t>61286</t>
  </si>
  <si>
    <t>MONTILLY SUR NOIREAU</t>
  </si>
  <si>
    <t>61287</t>
  </si>
  <si>
    <t>MONTMERREI</t>
  </si>
  <si>
    <t>61288</t>
  </si>
  <si>
    <t>MONT ORMEL</t>
  </si>
  <si>
    <t>61289</t>
  </si>
  <si>
    <t>MONTREUIL AU HOULME</t>
  </si>
  <si>
    <t>61290</t>
  </si>
  <si>
    <t>MONTREUIL LA CAMBE</t>
  </si>
  <si>
    <t>61291</t>
  </si>
  <si>
    <t>CLAIREFOUGERE</t>
  </si>
  <si>
    <t>61109</t>
  </si>
  <si>
    <t>61292</t>
  </si>
  <si>
    <t>MONTSECRET CLAIREFOUGERE</t>
  </si>
  <si>
    <t>MONTSECRET</t>
  </si>
  <si>
    <t>MORTAGNE AU PERCHE</t>
  </si>
  <si>
    <t>61293</t>
  </si>
  <si>
    <t>MORTREE</t>
  </si>
  <si>
    <t>61294</t>
  </si>
  <si>
    <t>LA MOTTE FOUQUET</t>
  </si>
  <si>
    <t>61295</t>
  </si>
  <si>
    <t>MOTTE FOUQUET</t>
  </si>
  <si>
    <t>MOULINS LA MARCHE</t>
  </si>
  <si>
    <t>61297</t>
  </si>
  <si>
    <t>MOULINS SUR ORNE</t>
  </si>
  <si>
    <t>61298</t>
  </si>
  <si>
    <t>MOUSSONVILLIERS</t>
  </si>
  <si>
    <t>61299</t>
  </si>
  <si>
    <t>MOUTIERS AU PERCHE</t>
  </si>
  <si>
    <t>61300</t>
  </si>
  <si>
    <t>NEAUPHE SOUS ESSAI</t>
  </si>
  <si>
    <t>61301</t>
  </si>
  <si>
    <t>NEAUPHE SUR DIVE</t>
  </si>
  <si>
    <t>61302</t>
  </si>
  <si>
    <t>NECY</t>
  </si>
  <si>
    <t>61303</t>
  </si>
  <si>
    <t>NEUILLY LE BISSON</t>
  </si>
  <si>
    <t>61304</t>
  </si>
  <si>
    <t>NEUVILLE SUR TOUQUES</t>
  </si>
  <si>
    <t>61307</t>
  </si>
  <si>
    <t>NEUVY AU HOULME</t>
  </si>
  <si>
    <t>61308</t>
  </si>
  <si>
    <t>COLONARD CORUBERT</t>
  </si>
  <si>
    <t>61112</t>
  </si>
  <si>
    <t>61309</t>
  </si>
  <si>
    <t>PERCHE EN NOCE</t>
  </si>
  <si>
    <t>61144</t>
  </si>
  <si>
    <t>NOCE</t>
  </si>
  <si>
    <t>PREAUX DU PERCHE</t>
  </si>
  <si>
    <t>61337</t>
  </si>
  <si>
    <t>SAINT AUBIN DES GROIS</t>
  </si>
  <si>
    <t>61368</t>
  </si>
  <si>
    <t>SAINT JEAN DE LA FORET</t>
  </si>
  <si>
    <t>61409</t>
  </si>
  <si>
    <t>NONANT LE PIN</t>
  </si>
  <si>
    <t>61310</t>
  </si>
  <si>
    <t>NORMANDEL</t>
  </si>
  <si>
    <t>61311</t>
  </si>
  <si>
    <t>OCCAGNES</t>
  </si>
  <si>
    <t>61314</t>
  </si>
  <si>
    <t>OMMOY</t>
  </si>
  <si>
    <t>61316</t>
  </si>
  <si>
    <t>61317</t>
  </si>
  <si>
    <t>ORIGNY LE ROUX</t>
  </si>
  <si>
    <t>61319</t>
  </si>
  <si>
    <t>61321</t>
  </si>
  <si>
    <t>61322</t>
  </si>
  <si>
    <t>LE PAS SAINT L'HOMER</t>
  </si>
  <si>
    <t>61323</t>
  </si>
  <si>
    <t>PAS SAINT L'HOMER</t>
  </si>
  <si>
    <t>L'EPINAY LE COMTE</t>
  </si>
  <si>
    <t>61155</t>
  </si>
  <si>
    <t>61324</t>
  </si>
  <si>
    <t>PASSAIS VILLAGES</t>
  </si>
  <si>
    <t>PASSAIS</t>
  </si>
  <si>
    <t>61455</t>
  </si>
  <si>
    <t>PERROU</t>
  </si>
  <si>
    <t>61326</t>
  </si>
  <si>
    <t>PERVENCHERES</t>
  </si>
  <si>
    <t>61327</t>
  </si>
  <si>
    <t>LE PIN AU HARAS</t>
  </si>
  <si>
    <t>61328</t>
  </si>
  <si>
    <t>PIN AU HARAS</t>
  </si>
  <si>
    <t>LE PIN LA GARENNE</t>
  </si>
  <si>
    <t>61329</t>
  </si>
  <si>
    <t>PIN LA GARENNE</t>
  </si>
  <si>
    <t>PLANCHES</t>
  </si>
  <si>
    <t>61330</t>
  </si>
  <si>
    <t>LE PLANTIS</t>
  </si>
  <si>
    <t>61331</t>
  </si>
  <si>
    <t>PLANTIS</t>
  </si>
  <si>
    <t>POINTEL</t>
  </si>
  <si>
    <t>61332</t>
  </si>
  <si>
    <t>PONTCHARDON</t>
  </si>
  <si>
    <t>61333</t>
  </si>
  <si>
    <t>POUVRAI</t>
  </si>
  <si>
    <t>61336</t>
  </si>
  <si>
    <t>CHENEDOUIT</t>
  </si>
  <si>
    <t>61106</t>
  </si>
  <si>
    <t>61339</t>
  </si>
  <si>
    <t>PUTANGES LE LAC</t>
  </si>
  <si>
    <t>LA FORET AUVRAY</t>
  </si>
  <si>
    <t>61174</t>
  </si>
  <si>
    <t>LA FRESNAYE AU SAUVAGE</t>
  </si>
  <si>
    <t>61179</t>
  </si>
  <si>
    <t>LES ROTOURS</t>
  </si>
  <si>
    <t>61354</t>
  </si>
  <si>
    <t>MENIL JEAN</t>
  </si>
  <si>
    <t>61270</t>
  </si>
  <si>
    <t>PUTANGES PONT ECREPIN</t>
  </si>
  <si>
    <t>RABODANGES</t>
  </si>
  <si>
    <t>61340</t>
  </si>
  <si>
    <t>SAINT AUBERT SUR ORNE</t>
  </si>
  <si>
    <t>61364</t>
  </si>
  <si>
    <t>SAINTE CROIX SUR ORNE</t>
  </si>
  <si>
    <t>61378</t>
  </si>
  <si>
    <t>61175</t>
  </si>
  <si>
    <t>61341</t>
  </si>
  <si>
    <t>ECOUVES</t>
  </si>
  <si>
    <t>RADON</t>
  </si>
  <si>
    <t>VINGT HANAPS</t>
  </si>
  <si>
    <t>61509</t>
  </si>
  <si>
    <t>RAI</t>
  </si>
  <si>
    <t>61342</t>
  </si>
  <si>
    <t>RANES</t>
  </si>
  <si>
    <t>61344</t>
  </si>
  <si>
    <t>BELLOU SUR HUISNE</t>
  </si>
  <si>
    <t>61042</t>
  </si>
  <si>
    <t>61345</t>
  </si>
  <si>
    <t>REMALARD EN PERCHE</t>
  </si>
  <si>
    <t>DORCEAU</t>
  </si>
  <si>
    <t>61147</t>
  </si>
  <si>
    <t>REMALARD</t>
  </si>
  <si>
    <t>LE RENOUARD</t>
  </si>
  <si>
    <t>61346</t>
  </si>
  <si>
    <t>RENOUARD</t>
  </si>
  <si>
    <t>RESENLIEU</t>
  </si>
  <si>
    <t>61347</t>
  </si>
  <si>
    <t>61348</t>
  </si>
  <si>
    <t>RI</t>
  </si>
  <si>
    <t>61349</t>
  </si>
  <si>
    <t>LA ROCHE MABILE</t>
  </si>
  <si>
    <t>61350</t>
  </si>
  <si>
    <t>ROCHE MABILE</t>
  </si>
  <si>
    <t>ROIVILLE</t>
  </si>
  <si>
    <t>61351</t>
  </si>
  <si>
    <t>RONAI</t>
  </si>
  <si>
    <t>61352</t>
  </si>
  <si>
    <t>ROUPERROUX</t>
  </si>
  <si>
    <t>61357</t>
  </si>
  <si>
    <t>SAI</t>
  </si>
  <si>
    <t>61358</t>
  </si>
  <si>
    <t>SAINT AGNAN SUR SARTHE</t>
  </si>
  <si>
    <t>61360</t>
  </si>
  <si>
    <t>SAINT ANDRE DE BRIOUZE</t>
  </si>
  <si>
    <t>61361</t>
  </si>
  <si>
    <t>SAINT ANDRE DE MESSEI</t>
  </si>
  <si>
    <t>61362</t>
  </si>
  <si>
    <t>SAINT AQUILIN DE CORBION</t>
  </si>
  <si>
    <t>61363</t>
  </si>
  <si>
    <t>SAINT AUBIN D'APPENAI</t>
  </si>
  <si>
    <t>61365</t>
  </si>
  <si>
    <t>SAINT AUBIN DE BONNEVAL</t>
  </si>
  <si>
    <t>61366</t>
  </si>
  <si>
    <t>SAINT AUBIN DE COURTERAIE</t>
  </si>
  <si>
    <t>61367</t>
  </si>
  <si>
    <t>SAINT BOMER LES FORGES</t>
  </si>
  <si>
    <t>61369</t>
  </si>
  <si>
    <t>61370</t>
  </si>
  <si>
    <t>SAINT BRICE SOUS RANES</t>
  </si>
  <si>
    <t>61371</t>
  </si>
  <si>
    <t>SAINT CENERI LE GEREI</t>
  </si>
  <si>
    <t>61372</t>
  </si>
  <si>
    <t>SAINTE CERONNE LES MORTAGNE</t>
  </si>
  <si>
    <t>61373</t>
  </si>
  <si>
    <t>SAINT CHRISTOPHE DE CHAULIEU</t>
  </si>
  <si>
    <t>61374</t>
  </si>
  <si>
    <t>MARCEI</t>
  </si>
  <si>
    <t>61249</t>
  </si>
  <si>
    <t>61375</t>
  </si>
  <si>
    <t>BOISCHAMPRE</t>
  </si>
  <si>
    <t>SAINT CHRISTOPHE LE JAJOLET</t>
  </si>
  <si>
    <t>SAINT LOYER DES CHAMPS</t>
  </si>
  <si>
    <t>61417</t>
  </si>
  <si>
    <t>61511</t>
  </si>
  <si>
    <t>SAINT CLAIR DE HALOUZE</t>
  </si>
  <si>
    <t>61376</t>
  </si>
  <si>
    <t>SAINT CYR LA ROSIERE</t>
  </si>
  <si>
    <t>61379</t>
  </si>
  <si>
    <t>SAINT DENIS SUR HUISNE</t>
  </si>
  <si>
    <t>61381</t>
  </si>
  <si>
    <t>SAINT DENIS SUR SARTHON</t>
  </si>
  <si>
    <t>61382</t>
  </si>
  <si>
    <t>SAINT DIDIER SOUS ECOUVES</t>
  </si>
  <si>
    <t>61383</t>
  </si>
  <si>
    <t>SAINT ELLIER LES BOIS</t>
  </si>
  <si>
    <t>61384</t>
  </si>
  <si>
    <t>SAINT EVROULT DE MONTFORT</t>
  </si>
  <si>
    <t>61385</t>
  </si>
  <si>
    <t>SAINT EVROULT NOTRE DAME DU BOIS</t>
  </si>
  <si>
    <t>61386</t>
  </si>
  <si>
    <t>SAINT FRAIMBAULT</t>
  </si>
  <si>
    <t>61387</t>
  </si>
  <si>
    <t>SAINT FULGENT DES ORMES</t>
  </si>
  <si>
    <t>61388</t>
  </si>
  <si>
    <t>SAINTE GAUBURGE SAINTE COLOMBE</t>
  </si>
  <si>
    <t>61389</t>
  </si>
  <si>
    <t>SAINT GEORGES D'ANNEBECQ</t>
  </si>
  <si>
    <t>61390</t>
  </si>
  <si>
    <t>SAINT GEORGES DES GROSEILLERS</t>
  </si>
  <si>
    <t>61391</t>
  </si>
  <si>
    <t>SAINT GERMAIN D'AUNAY</t>
  </si>
  <si>
    <t>61392</t>
  </si>
  <si>
    <t>SAINT GERMAIN DE CLAIREFEUILLE</t>
  </si>
  <si>
    <t>61393</t>
  </si>
  <si>
    <t>SAINT GERMAIN DE LA COUDRE</t>
  </si>
  <si>
    <t>61394</t>
  </si>
  <si>
    <t>SAINT GERMAIN DES GROIS</t>
  </si>
  <si>
    <t>61395</t>
  </si>
  <si>
    <t>SAINT GERMAIN DE MARTIGNY</t>
  </si>
  <si>
    <t>61396</t>
  </si>
  <si>
    <t>SAINT GERMAIN DU CORBEIS</t>
  </si>
  <si>
    <t>61397</t>
  </si>
  <si>
    <t>SAINT GERMAIN LE VIEUX</t>
  </si>
  <si>
    <t>61398</t>
  </si>
  <si>
    <t>SAINT GERVAIS DES SABLONS</t>
  </si>
  <si>
    <t>61399</t>
  </si>
  <si>
    <t>SAINT GERVAIS DU PERRON</t>
  </si>
  <si>
    <t>61400</t>
  </si>
  <si>
    <t>SAINT GILLES DES MARAIS</t>
  </si>
  <si>
    <t>61401</t>
  </si>
  <si>
    <t>SAINT HILAIRE DE BRIOUZE</t>
  </si>
  <si>
    <t>61402</t>
  </si>
  <si>
    <t>SAINT HILAIRE LA GERARD</t>
  </si>
  <si>
    <t>61403</t>
  </si>
  <si>
    <t>SAINT HILAIRE LE CHATEL</t>
  </si>
  <si>
    <t>61404</t>
  </si>
  <si>
    <t>SAINT HILAIRE SUR ERRE</t>
  </si>
  <si>
    <t>61405</t>
  </si>
  <si>
    <t>SAINT HILAIRE SUR RISLE</t>
  </si>
  <si>
    <t>61406</t>
  </si>
  <si>
    <t>SAINTE HONORINE LA CHARDONNE</t>
  </si>
  <si>
    <t>61407</t>
  </si>
  <si>
    <t>SAINTE HONORINE LA GUILLAUME</t>
  </si>
  <si>
    <t>61408</t>
  </si>
  <si>
    <t>SAINT JOUIN DE BLAVOU</t>
  </si>
  <si>
    <t>61411</t>
  </si>
  <si>
    <t>SAINT JULIEN SUR SARTHE</t>
  </si>
  <si>
    <t>61412</t>
  </si>
  <si>
    <t>SAINT LAMBERT SUR DIVE</t>
  </si>
  <si>
    <t>61413</t>
  </si>
  <si>
    <t>SAINT LANGIS LES MORTAGNE</t>
  </si>
  <si>
    <t>61414</t>
  </si>
  <si>
    <t>SAINT LEGER SUR SARTHE</t>
  </si>
  <si>
    <t>61415</t>
  </si>
  <si>
    <t>SAINT LEONARD DES PARCS</t>
  </si>
  <si>
    <t>61416</t>
  </si>
  <si>
    <t>SAINT MARD DE RENO</t>
  </si>
  <si>
    <t>61418</t>
  </si>
  <si>
    <t>SAINTE MARGUERITE DE CARROUGES</t>
  </si>
  <si>
    <t>61419</t>
  </si>
  <si>
    <t>SAINTE MARIE LA ROBERT</t>
  </si>
  <si>
    <t>61420</t>
  </si>
  <si>
    <t>SAINT MARS D'EGRENNE</t>
  </si>
  <si>
    <t>61421</t>
  </si>
  <si>
    <t>LES ASPRES</t>
  </si>
  <si>
    <t>61422</t>
  </si>
  <si>
    <t>ASPRES</t>
  </si>
  <si>
    <t>SAINT MARTIN D'ECUBLEI</t>
  </si>
  <si>
    <t>61423</t>
  </si>
  <si>
    <t>SAINT MARTIN DES LANDES</t>
  </si>
  <si>
    <t>61424</t>
  </si>
  <si>
    <t>SAINT MARTIN DES PEZERITS</t>
  </si>
  <si>
    <t>61425</t>
  </si>
  <si>
    <t>SAINT MARTIN DU VIEUX BELLEME</t>
  </si>
  <si>
    <t>61426</t>
  </si>
  <si>
    <t>SAINT MARTIN L'AIGUILLON</t>
  </si>
  <si>
    <t>61427</t>
  </si>
  <si>
    <t>SAINT MAURICE LES CHARENCEY</t>
  </si>
  <si>
    <t>61429</t>
  </si>
  <si>
    <t>SAINT MICHEL TUBOEUF</t>
  </si>
  <si>
    <t>61432</t>
  </si>
  <si>
    <t>SAINT MICHEL TUBŒUF</t>
  </si>
  <si>
    <t>61433</t>
  </si>
  <si>
    <t>SAINT NICOLAS DE SOMMAIRE</t>
  </si>
  <si>
    <t>61435</t>
  </si>
  <si>
    <t>SAINTE OPPORTUNE</t>
  </si>
  <si>
    <t>61436</t>
  </si>
  <si>
    <t>SAINT OUEN DE SECHEROUVRE</t>
  </si>
  <si>
    <t>61438</t>
  </si>
  <si>
    <t>SAINT OUEN LE BRISOULT</t>
  </si>
  <si>
    <t>61439</t>
  </si>
  <si>
    <t>SAINT OUEN SUR ITON</t>
  </si>
  <si>
    <t>61440</t>
  </si>
  <si>
    <t>SAINT PATRICE DU DESERT</t>
  </si>
  <si>
    <t>61442</t>
  </si>
  <si>
    <t>61443</t>
  </si>
  <si>
    <t>SAINT PHILBERT SUR ORNE</t>
  </si>
  <si>
    <t>61444</t>
  </si>
  <si>
    <t>61445</t>
  </si>
  <si>
    <t>SAINT PIERRE DES LOGES</t>
  </si>
  <si>
    <t>61446</t>
  </si>
  <si>
    <t>SAINT PIERRE DU REGARD</t>
  </si>
  <si>
    <t>61447</t>
  </si>
  <si>
    <t>SAINT PIERRE LA BRUYERE</t>
  </si>
  <si>
    <t>61448</t>
  </si>
  <si>
    <t>SAINT QUENTIN DE BLAVOU</t>
  </si>
  <si>
    <t>61450</t>
  </si>
  <si>
    <t>SAINT QUENTIN LES CHARDONNETS</t>
  </si>
  <si>
    <t>61451</t>
  </si>
  <si>
    <t>SAINT ROCH SUR EGRENNE</t>
  </si>
  <si>
    <t>61452</t>
  </si>
  <si>
    <t>SAINT SAUVEUR DE CARROUGES</t>
  </si>
  <si>
    <t>61453</t>
  </si>
  <si>
    <t>SAINTE SCOLASSE SUR SARTHE</t>
  </si>
  <si>
    <t>61454</t>
  </si>
  <si>
    <t>SAINT SULPICE SUR RISLE</t>
  </si>
  <si>
    <t>61456</t>
  </si>
  <si>
    <t>SAINT SYMPHORIEN DES BRUYERES</t>
  </si>
  <si>
    <t>61457</t>
  </si>
  <si>
    <t>SAIRES LA VERRERIE</t>
  </si>
  <si>
    <t>61459</t>
  </si>
  <si>
    <t>LE SAP</t>
  </si>
  <si>
    <t>61460</t>
  </si>
  <si>
    <t>SAP EN AUGE</t>
  </si>
  <si>
    <t>61320</t>
  </si>
  <si>
    <t>LE SAP ANDRE</t>
  </si>
  <si>
    <t>61461</t>
  </si>
  <si>
    <t>SAP ANDRE</t>
  </si>
  <si>
    <t>SARCEAUX</t>
  </si>
  <si>
    <t>61462</t>
  </si>
  <si>
    <t>LA SAUVAGERE</t>
  </si>
  <si>
    <t>61463</t>
  </si>
  <si>
    <t>MONTS D'ANDAINE</t>
  </si>
  <si>
    <t>SAINT MAURICE DU DESERT</t>
  </si>
  <si>
    <t>61428</t>
  </si>
  <si>
    <t>SEES</t>
  </si>
  <si>
    <t>61464</t>
  </si>
  <si>
    <t>LA SELLE LA FORGE</t>
  </si>
  <si>
    <t>61466</t>
  </si>
  <si>
    <t>SELLE LA FORGE</t>
  </si>
  <si>
    <t>SEMALLE</t>
  </si>
  <si>
    <t>61467</t>
  </si>
  <si>
    <t>SENTILLY</t>
  </si>
  <si>
    <t>61468</t>
  </si>
  <si>
    <t>SEVIGNY</t>
  </si>
  <si>
    <t>61472</t>
  </si>
  <si>
    <t>SEVRAI</t>
  </si>
  <si>
    <t>61473</t>
  </si>
  <si>
    <t>AUBRY EN EXMES</t>
  </si>
  <si>
    <t>61009</t>
  </si>
  <si>
    <t>61474</t>
  </si>
  <si>
    <t>GOUFFERN EN AUGE</t>
  </si>
  <si>
    <t>AVERNES SOUS EXMES</t>
  </si>
  <si>
    <t>61019</t>
  </si>
  <si>
    <t>LE BOURG SAINT LEONARD</t>
  </si>
  <si>
    <t>61057</t>
  </si>
  <si>
    <t>61083</t>
  </si>
  <si>
    <t>LA COCHERE</t>
  </si>
  <si>
    <t>61110</t>
  </si>
  <si>
    <t>COURMENIL</t>
  </si>
  <si>
    <t>61131</t>
  </si>
  <si>
    <t>EXMES</t>
  </si>
  <si>
    <t>61157</t>
  </si>
  <si>
    <t>61161</t>
  </si>
  <si>
    <t>OMMEEL</t>
  </si>
  <si>
    <t>61315</t>
  </si>
  <si>
    <t>SAINT PIERRE LA RIVIERE</t>
  </si>
  <si>
    <t>61449</t>
  </si>
  <si>
    <t>SILLY EN GOUFFERN</t>
  </si>
  <si>
    <t>SURVIE</t>
  </si>
  <si>
    <t>61477</t>
  </si>
  <si>
    <t>UROU ET CRENNES</t>
  </si>
  <si>
    <t>61496</t>
  </si>
  <si>
    <t>VILLEBADIN</t>
  </si>
  <si>
    <t>61504</t>
  </si>
  <si>
    <t>SOLIGNY LA TRAPPE</t>
  </si>
  <si>
    <t>61475</t>
  </si>
  <si>
    <t>SURE</t>
  </si>
  <si>
    <t>61476</t>
  </si>
  <si>
    <t>TANQUES</t>
  </si>
  <si>
    <t>61479</t>
  </si>
  <si>
    <t>TANVILLE</t>
  </si>
  <si>
    <t>61480</t>
  </si>
  <si>
    <t>TELLIERES LE PLESSIS</t>
  </si>
  <si>
    <t>61481</t>
  </si>
  <si>
    <t>TESSE FROULAY</t>
  </si>
  <si>
    <t>61482</t>
  </si>
  <si>
    <t>BAGNOLES DE L'ORNE</t>
  </si>
  <si>
    <t>61483</t>
  </si>
  <si>
    <t>BAGNOLES DE L'ORNE NORMANDIE</t>
  </si>
  <si>
    <t>SAINT MICHEL DES ANDAINES</t>
  </si>
  <si>
    <t>61431</t>
  </si>
  <si>
    <t>GEMAGES</t>
  </si>
  <si>
    <t>61185</t>
  </si>
  <si>
    <t>61484</t>
  </si>
  <si>
    <t>VAL AU PERCHE</t>
  </si>
  <si>
    <t>LA ROUGE</t>
  </si>
  <si>
    <t>61356</t>
  </si>
  <si>
    <t>L'HERMITIERE</t>
  </si>
  <si>
    <t>61204</t>
  </si>
  <si>
    <t>MALE</t>
  </si>
  <si>
    <t>61246</t>
  </si>
  <si>
    <t>SAINT AGNAN SUR ERRE</t>
  </si>
  <si>
    <t>61359</t>
  </si>
  <si>
    <t>TICHEVILLE</t>
  </si>
  <si>
    <t>61485</t>
  </si>
  <si>
    <t>61031</t>
  </si>
  <si>
    <t>61486</t>
  </si>
  <si>
    <t>TINCHEBRAY BOCAGE</t>
  </si>
  <si>
    <t>FRENES</t>
  </si>
  <si>
    <t>61177</t>
  </si>
  <si>
    <t>61223</t>
  </si>
  <si>
    <t>SAINT CORNIER DES LANDES</t>
  </si>
  <si>
    <t>61377</t>
  </si>
  <si>
    <t>SAINT JEAN DES BOIS</t>
  </si>
  <si>
    <t>61410</t>
  </si>
  <si>
    <t>TINCHEBRAY</t>
  </si>
  <si>
    <t>YVRANDES</t>
  </si>
  <si>
    <t>61513</t>
  </si>
  <si>
    <t>TORCHAMP</t>
  </si>
  <si>
    <t>61487</t>
  </si>
  <si>
    <t>TOUQUETTES</t>
  </si>
  <si>
    <t>61488</t>
  </si>
  <si>
    <t>TOURNAI SUR DIVE</t>
  </si>
  <si>
    <t>61490</t>
  </si>
  <si>
    <t>61016</t>
  </si>
  <si>
    <t>61491</t>
  </si>
  <si>
    <t>TOUROUVRE AU PERCHE</t>
  </si>
  <si>
    <t>BIVILLIERS</t>
  </si>
  <si>
    <t>61045</t>
  </si>
  <si>
    <t>BRESOLETTES</t>
  </si>
  <si>
    <t>61059</t>
  </si>
  <si>
    <t>BUBERTRE</t>
  </si>
  <si>
    <t>61065</t>
  </si>
  <si>
    <t>61090</t>
  </si>
  <si>
    <t>LA POTERIE AU PERCHE</t>
  </si>
  <si>
    <t>61335</t>
  </si>
  <si>
    <t>61226</t>
  </si>
  <si>
    <t>PREPOTIN</t>
  </si>
  <si>
    <t>61338</t>
  </si>
  <si>
    <t>RANDONNAI</t>
  </si>
  <si>
    <t>61343</t>
  </si>
  <si>
    <t>TOUROUVRE</t>
  </si>
  <si>
    <t>61492</t>
  </si>
  <si>
    <t>LA TRINITE DES LAITIERS</t>
  </si>
  <si>
    <t>61493</t>
  </si>
  <si>
    <t>TRINITE DES LAITIERS</t>
  </si>
  <si>
    <t>TRUN</t>
  </si>
  <si>
    <t>61494</t>
  </si>
  <si>
    <t>VALFRAMBERT</t>
  </si>
  <si>
    <t>61497</t>
  </si>
  <si>
    <t>VAUNOISE</t>
  </si>
  <si>
    <t>61498</t>
  </si>
  <si>
    <t>LES VENTES DE BOURSE</t>
  </si>
  <si>
    <t>61499</t>
  </si>
  <si>
    <t>VENTES DE BOURSE</t>
  </si>
  <si>
    <t>LA VENTROUZE</t>
  </si>
  <si>
    <t>61500</t>
  </si>
  <si>
    <t>VENTROUZE</t>
  </si>
  <si>
    <t>61501</t>
  </si>
  <si>
    <t>VIDAI</t>
  </si>
  <si>
    <t>61502</t>
  </si>
  <si>
    <t>VIEUX PONT</t>
  </si>
  <si>
    <t>61503</t>
  </si>
  <si>
    <t>VILLEDIEU LES BAILLEUL</t>
  </si>
  <si>
    <t>61505</t>
  </si>
  <si>
    <t>VILLIERS SOUS MORTAGNE</t>
  </si>
  <si>
    <t>61507</t>
  </si>
  <si>
    <t>VIMOUTIERS</t>
  </si>
  <si>
    <t>61508</t>
  </si>
  <si>
    <t>VITRAI SOUS LAIGLE</t>
  </si>
  <si>
    <t>61510</t>
  </si>
  <si>
    <t>LES YVETEAUX</t>
  </si>
  <si>
    <t>61512</t>
  </si>
  <si>
    <t>YVETEAUX</t>
  </si>
  <si>
    <t>ABLAIN SAINT NAZAIRE</t>
  </si>
  <si>
    <t>62001</t>
  </si>
  <si>
    <t>PAS-DE-CALAIS</t>
  </si>
  <si>
    <t>62</t>
  </si>
  <si>
    <t>ABLAINZEVELLE</t>
  </si>
  <si>
    <t>62002</t>
  </si>
  <si>
    <t>ACHEVILLE</t>
  </si>
  <si>
    <t>62003</t>
  </si>
  <si>
    <t>ACHICOURT</t>
  </si>
  <si>
    <t>62004</t>
  </si>
  <si>
    <t>ACHIET LE GRAND</t>
  </si>
  <si>
    <t>62005</t>
  </si>
  <si>
    <t>ACHIET LE PETIT</t>
  </si>
  <si>
    <t>62006</t>
  </si>
  <si>
    <t>ACQ</t>
  </si>
  <si>
    <t>62007</t>
  </si>
  <si>
    <t>ACQUIN WESTBECOURT</t>
  </si>
  <si>
    <t>62008</t>
  </si>
  <si>
    <t>ADINFER</t>
  </si>
  <si>
    <t>62009</t>
  </si>
  <si>
    <t>AFFRINGUES</t>
  </si>
  <si>
    <t>62010</t>
  </si>
  <si>
    <t>AGNEZ LES DUISANS</t>
  </si>
  <si>
    <t>62011</t>
  </si>
  <si>
    <t>AGNIERES</t>
  </si>
  <si>
    <t>62012</t>
  </si>
  <si>
    <t>AGNY</t>
  </si>
  <si>
    <t>62013</t>
  </si>
  <si>
    <t>AIRE SUR LA LYS</t>
  </si>
  <si>
    <t>62014</t>
  </si>
  <si>
    <t>AIRON NOTRE DAME</t>
  </si>
  <si>
    <t>62015</t>
  </si>
  <si>
    <t>AIRON SAINT VAAST</t>
  </si>
  <si>
    <t>62016</t>
  </si>
  <si>
    <t>AIX EN ERGNY</t>
  </si>
  <si>
    <t>62017</t>
  </si>
  <si>
    <t>AIX EN ISSART</t>
  </si>
  <si>
    <t>62018</t>
  </si>
  <si>
    <t>AIX NOULETTE</t>
  </si>
  <si>
    <t>62019</t>
  </si>
  <si>
    <t>ALEMBON</t>
  </si>
  <si>
    <t>62020</t>
  </si>
  <si>
    <t>ALETTE</t>
  </si>
  <si>
    <t>62021</t>
  </si>
  <si>
    <t>ALINCTHUN</t>
  </si>
  <si>
    <t>62022</t>
  </si>
  <si>
    <t>ALLOUAGNE</t>
  </si>
  <si>
    <t>62023</t>
  </si>
  <si>
    <t>ALQUINES</t>
  </si>
  <si>
    <t>62024</t>
  </si>
  <si>
    <t>AMBLETEUSE</t>
  </si>
  <si>
    <t>62025</t>
  </si>
  <si>
    <t>AMBRICOURT</t>
  </si>
  <si>
    <t>62026</t>
  </si>
  <si>
    <t>AMBRINES</t>
  </si>
  <si>
    <t>62027</t>
  </si>
  <si>
    <t>AMES</t>
  </si>
  <si>
    <t>62028</t>
  </si>
  <si>
    <t>AMETTES</t>
  </si>
  <si>
    <t>62029</t>
  </si>
  <si>
    <t>AMPLIER</t>
  </si>
  <si>
    <t>62030</t>
  </si>
  <si>
    <t>ANDRES</t>
  </si>
  <si>
    <t>62031</t>
  </si>
  <si>
    <t>ANGRES</t>
  </si>
  <si>
    <t>62032</t>
  </si>
  <si>
    <t>62033</t>
  </si>
  <si>
    <t>ANNEQUIN</t>
  </si>
  <si>
    <t>62034</t>
  </si>
  <si>
    <t>ANNEZIN</t>
  </si>
  <si>
    <t>62035</t>
  </si>
  <si>
    <t>ANVIN</t>
  </si>
  <si>
    <t>62036</t>
  </si>
  <si>
    <t>ANZIN SAINT AUBIN</t>
  </si>
  <si>
    <t>62037</t>
  </si>
  <si>
    <t>ARDRES</t>
  </si>
  <si>
    <t>62038</t>
  </si>
  <si>
    <t>ARLEUX EN GOHELLE</t>
  </si>
  <si>
    <t>62039</t>
  </si>
  <si>
    <t>62040</t>
  </si>
  <si>
    <t>ARRAS</t>
  </si>
  <si>
    <t>62041</t>
  </si>
  <si>
    <t>ATHIES</t>
  </si>
  <si>
    <t>62042</t>
  </si>
  <si>
    <t>LES ATTAQUES</t>
  </si>
  <si>
    <t>62043</t>
  </si>
  <si>
    <t>ATTAQUES</t>
  </si>
  <si>
    <t>ATTIN</t>
  </si>
  <si>
    <t>62044</t>
  </si>
  <si>
    <t>AUBIGNY EN ARTOIS</t>
  </si>
  <si>
    <t>62045</t>
  </si>
  <si>
    <t>AUBIN SAINT VAAST</t>
  </si>
  <si>
    <t>62046</t>
  </si>
  <si>
    <t>AUBROMETZ</t>
  </si>
  <si>
    <t>62047</t>
  </si>
  <si>
    <t>AUCHEL</t>
  </si>
  <si>
    <t>62048</t>
  </si>
  <si>
    <t>AUCHY AU BOIS</t>
  </si>
  <si>
    <t>62049</t>
  </si>
  <si>
    <t>AUCHY LES HESDIN</t>
  </si>
  <si>
    <t>62050</t>
  </si>
  <si>
    <t>AUCHY LES MINES</t>
  </si>
  <si>
    <t>62051</t>
  </si>
  <si>
    <t>AUDEMBERT</t>
  </si>
  <si>
    <t>62052</t>
  </si>
  <si>
    <t>AUDINCTHUN</t>
  </si>
  <si>
    <t>62053</t>
  </si>
  <si>
    <t>AUDINGHEN</t>
  </si>
  <si>
    <t>62054</t>
  </si>
  <si>
    <t>AUDREHEM</t>
  </si>
  <si>
    <t>62055</t>
  </si>
  <si>
    <t>AUDRESSELLES</t>
  </si>
  <si>
    <t>62056</t>
  </si>
  <si>
    <t>AUDRUICQ</t>
  </si>
  <si>
    <t>62057</t>
  </si>
  <si>
    <t>AUMERVAL</t>
  </si>
  <si>
    <t>62058</t>
  </si>
  <si>
    <t>AUTINGUES</t>
  </si>
  <si>
    <t>62059</t>
  </si>
  <si>
    <t>AUXI LE CHATEAU</t>
  </si>
  <si>
    <t>62060</t>
  </si>
  <si>
    <t>AVERDOINGT</t>
  </si>
  <si>
    <t>62061</t>
  </si>
  <si>
    <t>AVESNES</t>
  </si>
  <si>
    <t>62062</t>
  </si>
  <si>
    <t>AVESNES LE COMTE</t>
  </si>
  <si>
    <t>62063</t>
  </si>
  <si>
    <t>AVESNES LES BAPAUME</t>
  </si>
  <si>
    <t>62064</t>
  </si>
  <si>
    <t>AVION</t>
  </si>
  <si>
    <t>62065</t>
  </si>
  <si>
    <t>AVONDANCE</t>
  </si>
  <si>
    <t>62066</t>
  </si>
  <si>
    <t>AVROULT</t>
  </si>
  <si>
    <t>62067</t>
  </si>
  <si>
    <t>AYETTE</t>
  </si>
  <si>
    <t>62068</t>
  </si>
  <si>
    <t>AZINCOURT</t>
  </si>
  <si>
    <t>62069</t>
  </si>
  <si>
    <t>BAILLEUL AUX CORNAILLES</t>
  </si>
  <si>
    <t>62070</t>
  </si>
  <si>
    <t>BAILLEUL LES PERNES</t>
  </si>
  <si>
    <t>62071</t>
  </si>
  <si>
    <t>BAILLEULMONT</t>
  </si>
  <si>
    <t>62072</t>
  </si>
  <si>
    <t>BAILLEUL SIR BERTHOULT</t>
  </si>
  <si>
    <t>62073</t>
  </si>
  <si>
    <t>BAILLEULVAL</t>
  </si>
  <si>
    <t>62074</t>
  </si>
  <si>
    <t>BAINCTHUN</t>
  </si>
  <si>
    <t>62075</t>
  </si>
  <si>
    <t>BAINGHEN</t>
  </si>
  <si>
    <t>62076</t>
  </si>
  <si>
    <t>BAJUS</t>
  </si>
  <si>
    <t>62077</t>
  </si>
  <si>
    <t>BALINGHEM</t>
  </si>
  <si>
    <t>62078</t>
  </si>
  <si>
    <t>BANCOURT</t>
  </si>
  <si>
    <t>62079</t>
  </si>
  <si>
    <t>BAPAUME</t>
  </si>
  <si>
    <t>62080</t>
  </si>
  <si>
    <t>BARALLE</t>
  </si>
  <si>
    <t>62081</t>
  </si>
  <si>
    <t>BARASTRE</t>
  </si>
  <si>
    <t>62082</t>
  </si>
  <si>
    <t>BARLIN</t>
  </si>
  <si>
    <t>62083</t>
  </si>
  <si>
    <t>BARLY</t>
  </si>
  <si>
    <t>62084</t>
  </si>
  <si>
    <t>BASSEUX</t>
  </si>
  <si>
    <t>62085</t>
  </si>
  <si>
    <t>BAVINCOURT</t>
  </si>
  <si>
    <t>62086</t>
  </si>
  <si>
    <t>BAYENGHEM LES EPERLECQUES</t>
  </si>
  <si>
    <t>62087</t>
  </si>
  <si>
    <t>BAYENGHEM LES SENINGHEM</t>
  </si>
  <si>
    <t>62088</t>
  </si>
  <si>
    <t>BAZINGHEN</t>
  </si>
  <si>
    <t>62089</t>
  </si>
  <si>
    <t>BEALENCOURT</t>
  </si>
  <si>
    <t>62090</t>
  </si>
  <si>
    <t>BEAUDRICOURT</t>
  </si>
  <si>
    <t>62091</t>
  </si>
  <si>
    <t>BEAUFORT BLAVINCOURT</t>
  </si>
  <si>
    <t>62092</t>
  </si>
  <si>
    <t>BEAULENCOURT</t>
  </si>
  <si>
    <t>62093</t>
  </si>
  <si>
    <t>BEAUMERIE SAINT MARTIN</t>
  </si>
  <si>
    <t>62094</t>
  </si>
  <si>
    <t>BEAUMETZ LES AIRE</t>
  </si>
  <si>
    <t>62095</t>
  </si>
  <si>
    <t>BEAUMETZ LES CAMBRAI</t>
  </si>
  <si>
    <t>62096</t>
  </si>
  <si>
    <t>BEAUMETZ LES LOGES</t>
  </si>
  <si>
    <t>62097</t>
  </si>
  <si>
    <t>BEAURAINS</t>
  </si>
  <si>
    <t>62099</t>
  </si>
  <si>
    <t>BEAURAINVILLE</t>
  </si>
  <si>
    <t>62100</t>
  </si>
  <si>
    <t>BEAUVOIS</t>
  </si>
  <si>
    <t>62101</t>
  </si>
  <si>
    <t>BECOURT</t>
  </si>
  <si>
    <t>62102</t>
  </si>
  <si>
    <t>BEHAGNIES</t>
  </si>
  <si>
    <t>62103</t>
  </si>
  <si>
    <t>BELLEBRUNE</t>
  </si>
  <si>
    <t>62104</t>
  </si>
  <si>
    <t>BELLE ET HOULLEFORT</t>
  </si>
  <si>
    <t>62105</t>
  </si>
  <si>
    <t>BELLONNE</t>
  </si>
  <si>
    <t>62106</t>
  </si>
  <si>
    <t>BENIFONTAINE</t>
  </si>
  <si>
    <t>62107</t>
  </si>
  <si>
    <t>BERCK</t>
  </si>
  <si>
    <t>62108</t>
  </si>
  <si>
    <t>BERGUENEUSE</t>
  </si>
  <si>
    <t>62109</t>
  </si>
  <si>
    <t>BERLENCOURT LE CAUROY</t>
  </si>
  <si>
    <t>62111</t>
  </si>
  <si>
    <t>BERLES AU BOIS</t>
  </si>
  <si>
    <t>62112</t>
  </si>
  <si>
    <t>BERLES MONCHEL</t>
  </si>
  <si>
    <t>62113</t>
  </si>
  <si>
    <t>BERMICOURT</t>
  </si>
  <si>
    <t>62114</t>
  </si>
  <si>
    <t>BERNEVILLE</t>
  </si>
  <si>
    <t>62115</t>
  </si>
  <si>
    <t>BERNIEULLES</t>
  </si>
  <si>
    <t>62116</t>
  </si>
  <si>
    <t>BERTINCOURT</t>
  </si>
  <si>
    <t>62117</t>
  </si>
  <si>
    <t>BETHONSART</t>
  </si>
  <si>
    <t>62118</t>
  </si>
  <si>
    <t>BETHUNE</t>
  </si>
  <si>
    <t>62119</t>
  </si>
  <si>
    <t>BEUGIN</t>
  </si>
  <si>
    <t>62120</t>
  </si>
  <si>
    <t>BEUGNATRE</t>
  </si>
  <si>
    <t>62121</t>
  </si>
  <si>
    <t>BEUGNY</t>
  </si>
  <si>
    <t>62122</t>
  </si>
  <si>
    <t>BEUSSENT</t>
  </si>
  <si>
    <t>62123</t>
  </si>
  <si>
    <t>BEUTIN</t>
  </si>
  <si>
    <t>62124</t>
  </si>
  <si>
    <t>BEUVREQUEN</t>
  </si>
  <si>
    <t>62125</t>
  </si>
  <si>
    <t>BEUVRY</t>
  </si>
  <si>
    <t>62126</t>
  </si>
  <si>
    <t>BEZINGHEM</t>
  </si>
  <si>
    <t>62127</t>
  </si>
  <si>
    <t>BIACHE SAINT VAAST</t>
  </si>
  <si>
    <t>62128</t>
  </si>
  <si>
    <t>BIEFVILLERS LES BAPAUME</t>
  </si>
  <si>
    <t>62129</t>
  </si>
  <si>
    <t>BIENVILLERS AU BOIS</t>
  </si>
  <si>
    <t>62130</t>
  </si>
  <si>
    <t>BIHUCOURT</t>
  </si>
  <si>
    <t>62131</t>
  </si>
  <si>
    <t>BILLY BERCLAU</t>
  </si>
  <si>
    <t>62132</t>
  </si>
  <si>
    <t>BILLY MONTIGNY</t>
  </si>
  <si>
    <t>62133</t>
  </si>
  <si>
    <t>BIMONT</t>
  </si>
  <si>
    <t>62134</t>
  </si>
  <si>
    <t>BLAIRVILLE</t>
  </si>
  <si>
    <t>62135</t>
  </si>
  <si>
    <t>BLANGERVAL BLANGERMONT</t>
  </si>
  <si>
    <t>62137</t>
  </si>
  <si>
    <t>BLANGY SUR TERNOISE</t>
  </si>
  <si>
    <t>62138</t>
  </si>
  <si>
    <t>BLENDECQUES</t>
  </si>
  <si>
    <t>62139</t>
  </si>
  <si>
    <t>BLEQUIN</t>
  </si>
  <si>
    <t>62140</t>
  </si>
  <si>
    <t>BLESSY</t>
  </si>
  <si>
    <t>62141</t>
  </si>
  <si>
    <t>BLINGEL</t>
  </si>
  <si>
    <t>62142</t>
  </si>
  <si>
    <t>BOFFLES</t>
  </si>
  <si>
    <t>62143</t>
  </si>
  <si>
    <t>BOIRY BECQUERELLE</t>
  </si>
  <si>
    <t>62144</t>
  </si>
  <si>
    <t>BOIRY NOTRE DAME</t>
  </si>
  <si>
    <t>62145</t>
  </si>
  <si>
    <t>BOIRY SAINT MARTIN</t>
  </si>
  <si>
    <t>62146</t>
  </si>
  <si>
    <t>BOIRY SAINTE RICTRUDE</t>
  </si>
  <si>
    <t>62147</t>
  </si>
  <si>
    <t>BOIS BERNARD</t>
  </si>
  <si>
    <t>62148</t>
  </si>
  <si>
    <t>BOISDINGHEM</t>
  </si>
  <si>
    <t>62149</t>
  </si>
  <si>
    <t>BOISJEAN</t>
  </si>
  <si>
    <t>62150</t>
  </si>
  <si>
    <t>BOISLEUX AU MONT</t>
  </si>
  <si>
    <t>62151</t>
  </si>
  <si>
    <t>BOISLEUX SAINT MARC</t>
  </si>
  <si>
    <t>62152</t>
  </si>
  <si>
    <t>BOMY</t>
  </si>
  <si>
    <t>62153</t>
  </si>
  <si>
    <t>62154</t>
  </si>
  <si>
    <t>BONNINGUES LES ARDRES</t>
  </si>
  <si>
    <t>62155</t>
  </si>
  <si>
    <t>BONNINGUES LES CALAIS</t>
  </si>
  <si>
    <t>62156</t>
  </si>
  <si>
    <t>BOUBERS LES HESMOND</t>
  </si>
  <si>
    <t>62157</t>
  </si>
  <si>
    <t>BOUBERS SUR CANCHE</t>
  </si>
  <si>
    <t>62158</t>
  </si>
  <si>
    <t>BOULOGNE SUR MER</t>
  </si>
  <si>
    <t>62160</t>
  </si>
  <si>
    <t>BOUQUEHAULT</t>
  </si>
  <si>
    <t>62161</t>
  </si>
  <si>
    <t>BOURECQ</t>
  </si>
  <si>
    <t>62162</t>
  </si>
  <si>
    <t>BOURET SUR CANCHE</t>
  </si>
  <si>
    <t>62163</t>
  </si>
  <si>
    <t>BOURLON</t>
  </si>
  <si>
    <t>62164</t>
  </si>
  <si>
    <t>BOURNONVILLE</t>
  </si>
  <si>
    <t>62165</t>
  </si>
  <si>
    <t>BOURS</t>
  </si>
  <si>
    <t>62166</t>
  </si>
  <si>
    <t>BOURSIN</t>
  </si>
  <si>
    <t>62167</t>
  </si>
  <si>
    <t>BOURTHES</t>
  </si>
  <si>
    <t>62168</t>
  </si>
  <si>
    <t>BOUVELINGHEM</t>
  </si>
  <si>
    <t>62169</t>
  </si>
  <si>
    <t>BOUVIGNY BOYEFFLES</t>
  </si>
  <si>
    <t>62170</t>
  </si>
  <si>
    <t>BOYAVAL</t>
  </si>
  <si>
    <t>62171</t>
  </si>
  <si>
    <t>BOYELLES</t>
  </si>
  <si>
    <t>62172</t>
  </si>
  <si>
    <t>BREBIERES</t>
  </si>
  <si>
    <t>62173</t>
  </si>
  <si>
    <t>BREMES</t>
  </si>
  <si>
    <t>62174</t>
  </si>
  <si>
    <t>BREVILLERS</t>
  </si>
  <si>
    <t>62175</t>
  </si>
  <si>
    <t>BREXENT ENOCQ</t>
  </si>
  <si>
    <t>62176</t>
  </si>
  <si>
    <t>BRIMEUX</t>
  </si>
  <si>
    <t>62177</t>
  </si>
  <si>
    <t>BRUAY LA BUISSIERE</t>
  </si>
  <si>
    <t>62178</t>
  </si>
  <si>
    <t>BRUNEMBERT</t>
  </si>
  <si>
    <t>62179</t>
  </si>
  <si>
    <t>BRIAS</t>
  </si>
  <si>
    <t>62180</t>
  </si>
  <si>
    <t>BUCQUOY</t>
  </si>
  <si>
    <t>62181</t>
  </si>
  <si>
    <t>BUIRE AU BOIS</t>
  </si>
  <si>
    <t>62182</t>
  </si>
  <si>
    <t>BUIRE LE SEC</t>
  </si>
  <si>
    <t>62183</t>
  </si>
  <si>
    <t>BUISSY</t>
  </si>
  <si>
    <t>62184</t>
  </si>
  <si>
    <t>BULLECOURT</t>
  </si>
  <si>
    <t>62185</t>
  </si>
  <si>
    <t>BULLY LES MINES</t>
  </si>
  <si>
    <t>62186</t>
  </si>
  <si>
    <t>BUNEVILLE</t>
  </si>
  <si>
    <t>62187</t>
  </si>
  <si>
    <t>BURBURE</t>
  </si>
  <si>
    <t>62188</t>
  </si>
  <si>
    <t>BUS</t>
  </si>
  <si>
    <t>62189</t>
  </si>
  <si>
    <t>BUSNES</t>
  </si>
  <si>
    <t>62190</t>
  </si>
  <si>
    <t>CAFFIERS</t>
  </si>
  <si>
    <t>62191</t>
  </si>
  <si>
    <t>CAGNICOURT</t>
  </si>
  <si>
    <t>62192</t>
  </si>
  <si>
    <t>CALAIS</t>
  </si>
  <si>
    <t>62193</t>
  </si>
  <si>
    <t>CALONNE RICOUART</t>
  </si>
  <si>
    <t>62194</t>
  </si>
  <si>
    <t>CALONNE SUR LA LYS</t>
  </si>
  <si>
    <t>62195</t>
  </si>
  <si>
    <t>LA CALOTTERIE</t>
  </si>
  <si>
    <t>62196</t>
  </si>
  <si>
    <t>CALOTTERIE</t>
  </si>
  <si>
    <t>CAMBLAIN CHATELAIN</t>
  </si>
  <si>
    <t>62197</t>
  </si>
  <si>
    <t>CAMBLIGNEUL</t>
  </si>
  <si>
    <t>62198</t>
  </si>
  <si>
    <t>CAMBLAIN L'ABBE</t>
  </si>
  <si>
    <t>62199</t>
  </si>
  <si>
    <t>CAMBRIN</t>
  </si>
  <si>
    <t>62200</t>
  </si>
  <si>
    <t>CAMIERS</t>
  </si>
  <si>
    <t>62201</t>
  </si>
  <si>
    <t>CAMPAGNE LES BOULONNAIS</t>
  </si>
  <si>
    <t>62202</t>
  </si>
  <si>
    <t>CAMPAGNE LES GUINES</t>
  </si>
  <si>
    <t>62203</t>
  </si>
  <si>
    <t>CAMPAGNE LES HESDIN</t>
  </si>
  <si>
    <t>62204</t>
  </si>
  <si>
    <t>CAMPAGNE LES WARDRECQUES</t>
  </si>
  <si>
    <t>62205</t>
  </si>
  <si>
    <t>CAMPIGNEULLES LES GRANDES</t>
  </si>
  <si>
    <t>62206</t>
  </si>
  <si>
    <t>CAMPIGNEULLES LES PETITES</t>
  </si>
  <si>
    <t>62207</t>
  </si>
  <si>
    <t>CANETTEMONT</t>
  </si>
  <si>
    <t>62208</t>
  </si>
  <si>
    <t>CANLERS</t>
  </si>
  <si>
    <t>62209</t>
  </si>
  <si>
    <t>CANTELEUX</t>
  </si>
  <si>
    <t>62210</t>
  </si>
  <si>
    <t>CAPELLE FERMONT</t>
  </si>
  <si>
    <t>62211</t>
  </si>
  <si>
    <t>CAPELLE LES HESDIN</t>
  </si>
  <si>
    <t>62212</t>
  </si>
  <si>
    <t>CARENCY</t>
  </si>
  <si>
    <t>62213</t>
  </si>
  <si>
    <t>CARLY</t>
  </si>
  <si>
    <t>62214</t>
  </si>
  <si>
    <t>CARVIN</t>
  </si>
  <si>
    <t>62215</t>
  </si>
  <si>
    <t>LA CAUCHIE</t>
  </si>
  <si>
    <t>62216</t>
  </si>
  <si>
    <t>CAUCHIE</t>
  </si>
  <si>
    <t>CAUCHY A LA TOUR</t>
  </si>
  <si>
    <t>62217</t>
  </si>
  <si>
    <t>CAUCOURT</t>
  </si>
  <si>
    <t>62218</t>
  </si>
  <si>
    <t>62219</t>
  </si>
  <si>
    <t>CAVRON SAINT MARTIN</t>
  </si>
  <si>
    <t>62220</t>
  </si>
  <si>
    <t>CHELERS</t>
  </si>
  <si>
    <t>62221</t>
  </si>
  <si>
    <t>CHERIENNES</t>
  </si>
  <si>
    <t>62222</t>
  </si>
  <si>
    <t>62223</t>
  </si>
  <si>
    <t>CHOCQUES</t>
  </si>
  <si>
    <t>62224</t>
  </si>
  <si>
    <t>CLAIRMARAIS</t>
  </si>
  <si>
    <t>62225</t>
  </si>
  <si>
    <t>CLENLEU</t>
  </si>
  <si>
    <t>62227</t>
  </si>
  <si>
    <t>CLERQUES</t>
  </si>
  <si>
    <t>62228</t>
  </si>
  <si>
    <t>CLETY</t>
  </si>
  <si>
    <t>62229</t>
  </si>
  <si>
    <t>COLEMBERT</t>
  </si>
  <si>
    <t>62230</t>
  </si>
  <si>
    <t>COLLINE BEAUMONT</t>
  </si>
  <si>
    <t>62231</t>
  </si>
  <si>
    <t>LA COMTE</t>
  </si>
  <si>
    <t>62232</t>
  </si>
  <si>
    <t>COMTE</t>
  </si>
  <si>
    <t>CONCHIL LE TEMPLE</t>
  </si>
  <si>
    <t>62233</t>
  </si>
  <si>
    <t>CONCHY SUR CANCHE</t>
  </si>
  <si>
    <t>62234</t>
  </si>
  <si>
    <t>CONDETTE</t>
  </si>
  <si>
    <t>62235</t>
  </si>
  <si>
    <t>62236</t>
  </si>
  <si>
    <t>CONTEVILLE LES BOULOGNE</t>
  </si>
  <si>
    <t>62237</t>
  </si>
  <si>
    <t>CONTEVILLE EN TERNOIS</t>
  </si>
  <si>
    <t>62238</t>
  </si>
  <si>
    <t>COQUELLES</t>
  </si>
  <si>
    <t>62239</t>
  </si>
  <si>
    <t>CORBEHEM</t>
  </si>
  <si>
    <t>62240</t>
  </si>
  <si>
    <t>CORMONT</t>
  </si>
  <si>
    <t>62241</t>
  </si>
  <si>
    <t>COUIN</t>
  </si>
  <si>
    <t>62242</t>
  </si>
  <si>
    <t>COULLEMONT</t>
  </si>
  <si>
    <t>62243</t>
  </si>
  <si>
    <t>COULOGNE</t>
  </si>
  <si>
    <t>62244</t>
  </si>
  <si>
    <t>COULOMBY</t>
  </si>
  <si>
    <t>62245</t>
  </si>
  <si>
    <t>COUPELLE NEUVE</t>
  </si>
  <si>
    <t>62246</t>
  </si>
  <si>
    <t>COUPELLE VIEILLE</t>
  </si>
  <si>
    <t>62247</t>
  </si>
  <si>
    <t>COURCELLES LE COMTE</t>
  </si>
  <si>
    <t>62248</t>
  </si>
  <si>
    <t>COURCELLES LES LENS</t>
  </si>
  <si>
    <t>62249</t>
  </si>
  <si>
    <t>COURRIERES</t>
  </si>
  <si>
    <t>62250</t>
  </si>
  <si>
    <t>COURSET</t>
  </si>
  <si>
    <t>62251</t>
  </si>
  <si>
    <t>LA COUTURE</t>
  </si>
  <si>
    <t>62252</t>
  </si>
  <si>
    <t>COUTURELLE</t>
  </si>
  <si>
    <t>62253</t>
  </si>
  <si>
    <t>COYECQUES</t>
  </si>
  <si>
    <t>62254</t>
  </si>
  <si>
    <t>CREMAREST</t>
  </si>
  <si>
    <t>62255</t>
  </si>
  <si>
    <t>62256</t>
  </si>
  <si>
    <t>CREQUY</t>
  </si>
  <si>
    <t>62257</t>
  </si>
  <si>
    <t>CROISETTE</t>
  </si>
  <si>
    <t>62258</t>
  </si>
  <si>
    <t>62259</t>
  </si>
  <si>
    <t>CROIX EN TERNOIS</t>
  </si>
  <si>
    <t>62260</t>
  </si>
  <si>
    <t>CUCQ</t>
  </si>
  <si>
    <t>62261</t>
  </si>
  <si>
    <t>CUINCHY</t>
  </si>
  <si>
    <t>62262</t>
  </si>
  <si>
    <t>DAINVILLE</t>
  </si>
  <si>
    <t>62263</t>
  </si>
  <si>
    <t>DANNES</t>
  </si>
  <si>
    <t>62264</t>
  </si>
  <si>
    <t>DELETTES</t>
  </si>
  <si>
    <t>62265</t>
  </si>
  <si>
    <t>DENIER</t>
  </si>
  <si>
    <t>62266</t>
  </si>
  <si>
    <t>DENNEBROEUCQ</t>
  </si>
  <si>
    <t>62267</t>
  </si>
  <si>
    <t>DENNEBRŒUCQ</t>
  </si>
  <si>
    <t>DESVRES</t>
  </si>
  <si>
    <t>62268</t>
  </si>
  <si>
    <t>DIEVAL</t>
  </si>
  <si>
    <t>62269</t>
  </si>
  <si>
    <t>DIVION</t>
  </si>
  <si>
    <t>62270</t>
  </si>
  <si>
    <t>DOHEM</t>
  </si>
  <si>
    <t>62271</t>
  </si>
  <si>
    <t>DOUCHY LES AYETTE</t>
  </si>
  <si>
    <t>62272</t>
  </si>
  <si>
    <t>DOUDEAUVILLE</t>
  </si>
  <si>
    <t>62273</t>
  </si>
  <si>
    <t>DOURGES</t>
  </si>
  <si>
    <t>62274</t>
  </si>
  <si>
    <t>DOURIEZ</t>
  </si>
  <si>
    <t>62275</t>
  </si>
  <si>
    <t>DOUVRIN</t>
  </si>
  <si>
    <t>62276</t>
  </si>
  <si>
    <t>DROCOURT</t>
  </si>
  <si>
    <t>62277</t>
  </si>
  <si>
    <t>DROUVIN LE MARAIS</t>
  </si>
  <si>
    <t>62278</t>
  </si>
  <si>
    <t>DUISANS</t>
  </si>
  <si>
    <t>62279</t>
  </si>
  <si>
    <t>62280</t>
  </si>
  <si>
    <t>ECHINGHEN</t>
  </si>
  <si>
    <t>62281</t>
  </si>
  <si>
    <t>ECLIMEUX</t>
  </si>
  <si>
    <t>62282</t>
  </si>
  <si>
    <t>ECOIVRES</t>
  </si>
  <si>
    <t>62283</t>
  </si>
  <si>
    <t>ECOURT SAINT QUENTIN</t>
  </si>
  <si>
    <t>62284</t>
  </si>
  <si>
    <t>ECOUST SAINT MEIN</t>
  </si>
  <si>
    <t>62285</t>
  </si>
  <si>
    <t>ECQUEDECQUES</t>
  </si>
  <si>
    <t>62286</t>
  </si>
  <si>
    <t>ECQUES</t>
  </si>
  <si>
    <t>62288</t>
  </si>
  <si>
    <t>ECUIRES</t>
  </si>
  <si>
    <t>62289</t>
  </si>
  <si>
    <t>ECURIE</t>
  </si>
  <si>
    <t>62290</t>
  </si>
  <si>
    <t>ELEU DIT LEAUWETTE</t>
  </si>
  <si>
    <t>62291</t>
  </si>
  <si>
    <t>ELNES</t>
  </si>
  <si>
    <t>62292</t>
  </si>
  <si>
    <t>EMBRY</t>
  </si>
  <si>
    <t>62293</t>
  </si>
  <si>
    <t>ENGUINEGATTE</t>
  </si>
  <si>
    <t>62294</t>
  </si>
  <si>
    <t>62295</t>
  </si>
  <si>
    <t>ENQUIN LEZ GUINEGATTE</t>
  </si>
  <si>
    <t>ENQUIN LES MINES</t>
  </si>
  <si>
    <t>ENQUIN SUR BAILLONS</t>
  </si>
  <si>
    <t>62296</t>
  </si>
  <si>
    <t>EPERLECQUES</t>
  </si>
  <si>
    <t>62297</t>
  </si>
  <si>
    <t>EPINOY</t>
  </si>
  <si>
    <t>62298</t>
  </si>
  <si>
    <t>EPS</t>
  </si>
  <si>
    <t>62299</t>
  </si>
  <si>
    <t>EQUIHEN PLAGE</t>
  </si>
  <si>
    <t>62300</t>
  </si>
  <si>
    <t>EQUIRRE</t>
  </si>
  <si>
    <t>62301</t>
  </si>
  <si>
    <t>ERGNY</t>
  </si>
  <si>
    <t>62302</t>
  </si>
  <si>
    <t>ERIN</t>
  </si>
  <si>
    <t>62303</t>
  </si>
  <si>
    <t>ERNY SAINT JULIEN</t>
  </si>
  <si>
    <t>62304</t>
  </si>
  <si>
    <t>ERVILLERS</t>
  </si>
  <si>
    <t>62306</t>
  </si>
  <si>
    <t>ESCALLES</t>
  </si>
  <si>
    <t>62307</t>
  </si>
  <si>
    <t>ESCOEUILLES</t>
  </si>
  <si>
    <t>62308</t>
  </si>
  <si>
    <t>ESCŒUILLES</t>
  </si>
  <si>
    <t>ESQUERDES</t>
  </si>
  <si>
    <t>62309</t>
  </si>
  <si>
    <t>ESSARS</t>
  </si>
  <si>
    <t>62310</t>
  </si>
  <si>
    <t>ESTEVELLES</t>
  </si>
  <si>
    <t>62311</t>
  </si>
  <si>
    <t>ESTREE</t>
  </si>
  <si>
    <t>62312</t>
  </si>
  <si>
    <t>ESTREE BLANCHE</t>
  </si>
  <si>
    <t>62313</t>
  </si>
  <si>
    <t>ESTREE CAUCHY</t>
  </si>
  <si>
    <t>62314</t>
  </si>
  <si>
    <t>ESTREELLES</t>
  </si>
  <si>
    <t>62315</t>
  </si>
  <si>
    <t>ESTREE WAMIN</t>
  </si>
  <si>
    <t>62316</t>
  </si>
  <si>
    <t>ETAING</t>
  </si>
  <si>
    <t>62317</t>
  </si>
  <si>
    <t>ETAPLES</t>
  </si>
  <si>
    <t>62318</t>
  </si>
  <si>
    <t>ETERPIGNY</t>
  </si>
  <si>
    <t>62319</t>
  </si>
  <si>
    <t>ETRUN</t>
  </si>
  <si>
    <t>62320</t>
  </si>
  <si>
    <t>EVIN MALMAISON</t>
  </si>
  <si>
    <t>62321</t>
  </si>
  <si>
    <t>FAMECHON</t>
  </si>
  <si>
    <t>62322</t>
  </si>
  <si>
    <t>FAMPOUX</t>
  </si>
  <si>
    <t>62323</t>
  </si>
  <si>
    <t>FARBUS</t>
  </si>
  <si>
    <t>62324</t>
  </si>
  <si>
    <t>FAUQUEMBERGUES</t>
  </si>
  <si>
    <t>62325</t>
  </si>
  <si>
    <t>FAVREUIL</t>
  </si>
  <si>
    <t>62326</t>
  </si>
  <si>
    <t>FEBVIN PALFART</t>
  </si>
  <si>
    <t>62327</t>
  </si>
  <si>
    <t>FERFAY</t>
  </si>
  <si>
    <t>62328</t>
  </si>
  <si>
    <t>FERQUES</t>
  </si>
  <si>
    <t>62329</t>
  </si>
  <si>
    <t>FESTUBERT</t>
  </si>
  <si>
    <t>62330</t>
  </si>
  <si>
    <t>FEUCHY</t>
  </si>
  <si>
    <t>62331</t>
  </si>
  <si>
    <t>FICHEUX</t>
  </si>
  <si>
    <t>62332</t>
  </si>
  <si>
    <t>FIEFS</t>
  </si>
  <si>
    <t>62333</t>
  </si>
  <si>
    <t>FIENNES</t>
  </si>
  <si>
    <t>62334</t>
  </si>
  <si>
    <t>FILLIEVRES</t>
  </si>
  <si>
    <t>62335</t>
  </si>
  <si>
    <t>FLECHIN</t>
  </si>
  <si>
    <t>62336</t>
  </si>
  <si>
    <t>62337</t>
  </si>
  <si>
    <t>FLEURBAIX</t>
  </si>
  <si>
    <t>62338</t>
  </si>
  <si>
    <t>62339</t>
  </si>
  <si>
    <t>FLORINGHEM</t>
  </si>
  <si>
    <t>62340</t>
  </si>
  <si>
    <t>FONCQUEVILLERS</t>
  </si>
  <si>
    <t>62341</t>
  </si>
  <si>
    <t>FONTAINE LES BOULANS</t>
  </si>
  <si>
    <t>62342</t>
  </si>
  <si>
    <t>FONTAINE LES CROISILLES</t>
  </si>
  <si>
    <t>62343</t>
  </si>
  <si>
    <t>FONTAINE LES HERMANS</t>
  </si>
  <si>
    <t>62344</t>
  </si>
  <si>
    <t>FONTAINE L'ETALON</t>
  </si>
  <si>
    <t>62345</t>
  </si>
  <si>
    <t>FORTEL EN ARTOIS</t>
  </si>
  <si>
    <t>62346</t>
  </si>
  <si>
    <t>FOSSEUX</t>
  </si>
  <si>
    <t>62347</t>
  </si>
  <si>
    <t>FOUFFLIN RICAMETZ</t>
  </si>
  <si>
    <t>62348</t>
  </si>
  <si>
    <t>FOUQUEREUIL</t>
  </si>
  <si>
    <t>62349</t>
  </si>
  <si>
    <t>FOUQUIERES LES BETHUNE</t>
  </si>
  <si>
    <t>62350</t>
  </si>
  <si>
    <t>FOUQUIERES LES LENS</t>
  </si>
  <si>
    <t>62351</t>
  </si>
  <si>
    <t>FRAMECOURT</t>
  </si>
  <si>
    <t>62352</t>
  </si>
  <si>
    <t>FREMICOURT</t>
  </si>
  <si>
    <t>62353</t>
  </si>
  <si>
    <t>FRENCQ</t>
  </si>
  <si>
    <t>62354</t>
  </si>
  <si>
    <t>FRESNES LES MONTAUBAN</t>
  </si>
  <si>
    <t>62355</t>
  </si>
  <si>
    <t>FRESNICOURT LE DOLMEN</t>
  </si>
  <si>
    <t>62356</t>
  </si>
  <si>
    <t>FRESNOY</t>
  </si>
  <si>
    <t>62357</t>
  </si>
  <si>
    <t>FRESNOY EN GOHELLE</t>
  </si>
  <si>
    <t>62358</t>
  </si>
  <si>
    <t>FRESSIN</t>
  </si>
  <si>
    <t>62359</t>
  </si>
  <si>
    <t>FRETHUN</t>
  </si>
  <si>
    <t>62360</t>
  </si>
  <si>
    <t>FREVENT</t>
  </si>
  <si>
    <t>62361</t>
  </si>
  <si>
    <t>FREVILLERS</t>
  </si>
  <si>
    <t>62362</t>
  </si>
  <si>
    <t>FREVIN CAPELLE</t>
  </si>
  <si>
    <t>62363</t>
  </si>
  <si>
    <t>FRUGES</t>
  </si>
  <si>
    <t>62364</t>
  </si>
  <si>
    <t>GALAMETZ</t>
  </si>
  <si>
    <t>62365</t>
  </si>
  <si>
    <t>GAUCHIN LEGAL</t>
  </si>
  <si>
    <t>62366</t>
  </si>
  <si>
    <t>GAUCHIN VERLOINGT</t>
  </si>
  <si>
    <t>62367</t>
  </si>
  <si>
    <t>GAUDIEMPRE</t>
  </si>
  <si>
    <t>62368</t>
  </si>
  <si>
    <t>GAVRELLE</t>
  </si>
  <si>
    <t>62369</t>
  </si>
  <si>
    <t>GENNES IVERGNY</t>
  </si>
  <si>
    <t>62370</t>
  </si>
  <si>
    <t>GIVENCHY EN GOHELLE</t>
  </si>
  <si>
    <t>62371</t>
  </si>
  <si>
    <t>GIVENCHY LE NOBLE</t>
  </si>
  <si>
    <t>62372</t>
  </si>
  <si>
    <t>GIVENCHY LES LA BASSEE</t>
  </si>
  <si>
    <t>62373</t>
  </si>
  <si>
    <t>GOMIECOURT</t>
  </si>
  <si>
    <t>62374</t>
  </si>
  <si>
    <t>GOMMECOURT</t>
  </si>
  <si>
    <t>62375</t>
  </si>
  <si>
    <t>GONNEHEM</t>
  </si>
  <si>
    <t>62376</t>
  </si>
  <si>
    <t>GOSNAY</t>
  </si>
  <si>
    <t>62377</t>
  </si>
  <si>
    <t>GOUVES</t>
  </si>
  <si>
    <t>62378</t>
  </si>
  <si>
    <t>GOUY EN ARTOIS</t>
  </si>
  <si>
    <t>62379</t>
  </si>
  <si>
    <t>GOUY SERVINS</t>
  </si>
  <si>
    <t>62380</t>
  </si>
  <si>
    <t>GOUY EN TERNOIS</t>
  </si>
  <si>
    <t>62381</t>
  </si>
  <si>
    <t>GOUY SAINT ANDRE</t>
  </si>
  <si>
    <t>62382</t>
  </si>
  <si>
    <t>GOUY SOUS BELLONNE</t>
  </si>
  <si>
    <t>62383</t>
  </si>
  <si>
    <t>GRAINCOURT LES HAVRINCOURT</t>
  </si>
  <si>
    <t>62384</t>
  </si>
  <si>
    <t>GRAND RULLECOURT</t>
  </si>
  <si>
    <t>62385</t>
  </si>
  <si>
    <t>62386</t>
  </si>
  <si>
    <t>GREVILLERS</t>
  </si>
  <si>
    <t>62387</t>
  </si>
  <si>
    <t>GRIGNY</t>
  </si>
  <si>
    <t>62388</t>
  </si>
  <si>
    <t>GRINCOURT LES PAS</t>
  </si>
  <si>
    <t>62389</t>
  </si>
  <si>
    <t>GROFFLIERS</t>
  </si>
  <si>
    <t>62390</t>
  </si>
  <si>
    <t>GUARBECQUE</t>
  </si>
  <si>
    <t>62391</t>
  </si>
  <si>
    <t>GUEMAPPE</t>
  </si>
  <si>
    <t>62392</t>
  </si>
  <si>
    <t>GUEMPS</t>
  </si>
  <si>
    <t>62393</t>
  </si>
  <si>
    <t>GUIGNY</t>
  </si>
  <si>
    <t>62395</t>
  </si>
  <si>
    <t>GUINECOURT</t>
  </si>
  <si>
    <t>62396</t>
  </si>
  <si>
    <t>GUINES</t>
  </si>
  <si>
    <t>62397</t>
  </si>
  <si>
    <t>GUISY</t>
  </si>
  <si>
    <t>62398</t>
  </si>
  <si>
    <t>HABARCQ</t>
  </si>
  <si>
    <t>62399</t>
  </si>
  <si>
    <t>HAILLICOURT</t>
  </si>
  <si>
    <t>62400</t>
  </si>
  <si>
    <t>HAISNES</t>
  </si>
  <si>
    <t>62401</t>
  </si>
  <si>
    <t>HALINGHEN</t>
  </si>
  <si>
    <t>62402</t>
  </si>
  <si>
    <t>HALLINES</t>
  </si>
  <si>
    <t>62403</t>
  </si>
  <si>
    <t>62404</t>
  </si>
  <si>
    <t>HAMBLAIN LES PRES</t>
  </si>
  <si>
    <t>62405</t>
  </si>
  <si>
    <t>HAMELINCOURT</t>
  </si>
  <si>
    <t>62406</t>
  </si>
  <si>
    <t>HAM EN ARTOIS</t>
  </si>
  <si>
    <t>62407</t>
  </si>
  <si>
    <t>HAMES BOUCRES</t>
  </si>
  <si>
    <t>62408</t>
  </si>
  <si>
    <t>HANNESCAMPS</t>
  </si>
  <si>
    <t>62409</t>
  </si>
  <si>
    <t>HAPLINCOURT</t>
  </si>
  <si>
    <t>62410</t>
  </si>
  <si>
    <t>HARAVESNES</t>
  </si>
  <si>
    <t>62411</t>
  </si>
  <si>
    <t>HARDINGHEN</t>
  </si>
  <si>
    <t>62412</t>
  </si>
  <si>
    <t>HARNES</t>
  </si>
  <si>
    <t>62413</t>
  </si>
  <si>
    <t>62414</t>
  </si>
  <si>
    <t>HAUTE AVESNES</t>
  </si>
  <si>
    <t>62415</t>
  </si>
  <si>
    <t>HAUTECLOQUE</t>
  </si>
  <si>
    <t>62416</t>
  </si>
  <si>
    <t>62418</t>
  </si>
  <si>
    <t>HAUT LOQUIN</t>
  </si>
  <si>
    <t>62419</t>
  </si>
  <si>
    <t>HAVRINCOURT</t>
  </si>
  <si>
    <t>62421</t>
  </si>
  <si>
    <t>HEBUTERNE</t>
  </si>
  <si>
    <t>62422</t>
  </si>
  <si>
    <t>HELFAUT</t>
  </si>
  <si>
    <t>62423</t>
  </si>
  <si>
    <t>HENDECOURT LES CAGNICOURT</t>
  </si>
  <si>
    <t>62424</t>
  </si>
  <si>
    <t>HENDECOURT LES RANSART</t>
  </si>
  <si>
    <t>62425</t>
  </si>
  <si>
    <t>HENINEL</t>
  </si>
  <si>
    <t>62426</t>
  </si>
  <si>
    <t>HENIN BEAUMONT</t>
  </si>
  <si>
    <t>62427</t>
  </si>
  <si>
    <t>HENIN SUR COJEUL</t>
  </si>
  <si>
    <t>62428</t>
  </si>
  <si>
    <t>HENNEVEUX</t>
  </si>
  <si>
    <t>62429</t>
  </si>
  <si>
    <t>HENU</t>
  </si>
  <si>
    <t>62430</t>
  </si>
  <si>
    <t>HERBINGHEN</t>
  </si>
  <si>
    <t>62432</t>
  </si>
  <si>
    <t>HERICOURT</t>
  </si>
  <si>
    <t>62433</t>
  </si>
  <si>
    <t>LA HERLIERE</t>
  </si>
  <si>
    <t>62434</t>
  </si>
  <si>
    <t>HERLIERE</t>
  </si>
  <si>
    <t>HERLINCOURT</t>
  </si>
  <si>
    <t>62435</t>
  </si>
  <si>
    <t>HERLIN LE SEC</t>
  </si>
  <si>
    <t>62436</t>
  </si>
  <si>
    <t>HERLY</t>
  </si>
  <si>
    <t>62437</t>
  </si>
  <si>
    <t>HERMAVILLE</t>
  </si>
  <si>
    <t>62438</t>
  </si>
  <si>
    <t>HERMELINGHEN</t>
  </si>
  <si>
    <t>62439</t>
  </si>
  <si>
    <t>HERMIES</t>
  </si>
  <si>
    <t>62440</t>
  </si>
  <si>
    <t>HERMIN</t>
  </si>
  <si>
    <t>62441</t>
  </si>
  <si>
    <t>HERNICOURT</t>
  </si>
  <si>
    <t>62442</t>
  </si>
  <si>
    <t>HERSIN COUPIGNY</t>
  </si>
  <si>
    <t>62443</t>
  </si>
  <si>
    <t>HERVELINGHEN</t>
  </si>
  <si>
    <t>62444</t>
  </si>
  <si>
    <t>HESDIGNEUL LES BETHUNE</t>
  </si>
  <si>
    <t>62445</t>
  </si>
  <si>
    <t>HESDIGNEUL LES BOULOGNE</t>
  </si>
  <si>
    <t>62446</t>
  </si>
  <si>
    <t>HESDIN</t>
  </si>
  <si>
    <t>62447</t>
  </si>
  <si>
    <t>HESDIN L'ABBE</t>
  </si>
  <si>
    <t>62448</t>
  </si>
  <si>
    <t>HESMOND</t>
  </si>
  <si>
    <t>62449</t>
  </si>
  <si>
    <t>HESTRUS</t>
  </si>
  <si>
    <t>62450</t>
  </si>
  <si>
    <t>HEUCHIN</t>
  </si>
  <si>
    <t>62451</t>
  </si>
  <si>
    <t>HEURINGHEM</t>
  </si>
  <si>
    <t>62452</t>
  </si>
  <si>
    <t>HEZECQUES</t>
  </si>
  <si>
    <t>62453</t>
  </si>
  <si>
    <t>HINGES</t>
  </si>
  <si>
    <t>62454</t>
  </si>
  <si>
    <t>HOCQUINGHEN</t>
  </si>
  <si>
    <t>62455</t>
  </si>
  <si>
    <t>HOUCHIN</t>
  </si>
  <si>
    <t>62456</t>
  </si>
  <si>
    <t>HOUDAIN</t>
  </si>
  <si>
    <t>62457</t>
  </si>
  <si>
    <t>HOULLE</t>
  </si>
  <si>
    <t>62458</t>
  </si>
  <si>
    <t>HOUVIN HOUVIGNEUL</t>
  </si>
  <si>
    <t>62459</t>
  </si>
  <si>
    <t>HUBERSENT</t>
  </si>
  <si>
    <t>62460</t>
  </si>
  <si>
    <t>HUBY SAINT LEU</t>
  </si>
  <si>
    <t>62461</t>
  </si>
  <si>
    <t>HUCLIER</t>
  </si>
  <si>
    <t>62462</t>
  </si>
  <si>
    <t>HUCQUELIERS</t>
  </si>
  <si>
    <t>62463</t>
  </si>
  <si>
    <t>HULLUCH</t>
  </si>
  <si>
    <t>62464</t>
  </si>
  <si>
    <t>HUMBERCAMPS</t>
  </si>
  <si>
    <t>62465</t>
  </si>
  <si>
    <t>HUMBERT</t>
  </si>
  <si>
    <t>62466</t>
  </si>
  <si>
    <t>HUMEROEUILLE</t>
  </si>
  <si>
    <t>62467</t>
  </si>
  <si>
    <t>HUMERŒUILLE</t>
  </si>
  <si>
    <t>HUMIERES</t>
  </si>
  <si>
    <t>62468</t>
  </si>
  <si>
    <t>INCHY EN ARTOIS</t>
  </si>
  <si>
    <t>62469</t>
  </si>
  <si>
    <t>INCOURT</t>
  </si>
  <si>
    <t>62470</t>
  </si>
  <si>
    <t>HERBELLES</t>
  </si>
  <si>
    <t>62431</t>
  </si>
  <si>
    <t>62471</t>
  </si>
  <si>
    <t>BELLINGHEM</t>
  </si>
  <si>
    <t>INGHEM</t>
  </si>
  <si>
    <t>INXENT</t>
  </si>
  <si>
    <t>62472</t>
  </si>
  <si>
    <t>ISBERGUES</t>
  </si>
  <si>
    <t>62473</t>
  </si>
  <si>
    <t>ISQUES</t>
  </si>
  <si>
    <t>62474</t>
  </si>
  <si>
    <t>IVERGNY</t>
  </si>
  <si>
    <t>62475</t>
  </si>
  <si>
    <t>IZEL LES EQUERCHIN</t>
  </si>
  <si>
    <t>62476</t>
  </si>
  <si>
    <t>IZEL LES HAMEAU</t>
  </si>
  <si>
    <t>62477</t>
  </si>
  <si>
    <t>JOURNY</t>
  </si>
  <si>
    <t>62478</t>
  </si>
  <si>
    <t>LABEUVRIERE</t>
  </si>
  <si>
    <t>62479</t>
  </si>
  <si>
    <t>LABOURSE</t>
  </si>
  <si>
    <t>62480</t>
  </si>
  <si>
    <t>LABROYE</t>
  </si>
  <si>
    <t>62481</t>
  </si>
  <si>
    <t>LACRES</t>
  </si>
  <si>
    <t>62483</t>
  </si>
  <si>
    <t>LAGNICOURT MARCEL</t>
  </si>
  <si>
    <t>62484</t>
  </si>
  <si>
    <t>LAIRES</t>
  </si>
  <si>
    <t>62485</t>
  </si>
  <si>
    <t>LAMBRES</t>
  </si>
  <si>
    <t>62486</t>
  </si>
  <si>
    <t>LANDRETHUN LE NORD</t>
  </si>
  <si>
    <t>62487</t>
  </si>
  <si>
    <t>LANDRETHUN LES ARDRES</t>
  </si>
  <si>
    <t>62488</t>
  </si>
  <si>
    <t>LAPUGNOY</t>
  </si>
  <si>
    <t>62489</t>
  </si>
  <si>
    <t>LATTRE SAINT QUENTIN</t>
  </si>
  <si>
    <t>62490</t>
  </si>
  <si>
    <t>LAVENTIE</t>
  </si>
  <si>
    <t>62491</t>
  </si>
  <si>
    <t>LEBIEZ</t>
  </si>
  <si>
    <t>62492</t>
  </si>
  <si>
    <t>LEBUCQUIERE</t>
  </si>
  <si>
    <t>62493</t>
  </si>
  <si>
    <t>LECHELLE</t>
  </si>
  <si>
    <t>62494</t>
  </si>
  <si>
    <t>LEDINGHEM</t>
  </si>
  <si>
    <t>62495</t>
  </si>
  <si>
    <t>LEFAUX</t>
  </si>
  <si>
    <t>62496</t>
  </si>
  <si>
    <t>LEFOREST</t>
  </si>
  <si>
    <t>62497</t>
  </si>
  <si>
    <t>LENS</t>
  </si>
  <si>
    <t>62498</t>
  </si>
  <si>
    <t>LEPINE</t>
  </si>
  <si>
    <t>62499</t>
  </si>
  <si>
    <t>LESPESSES</t>
  </si>
  <si>
    <t>62500</t>
  </si>
  <si>
    <t>LESPINOY</t>
  </si>
  <si>
    <t>62501</t>
  </si>
  <si>
    <t>LESTREM</t>
  </si>
  <si>
    <t>62502</t>
  </si>
  <si>
    <t>LEUBRINGHEN</t>
  </si>
  <si>
    <t>62503</t>
  </si>
  <si>
    <t>LEULINGHEM</t>
  </si>
  <si>
    <t>62504</t>
  </si>
  <si>
    <t>LEULINGHEN BERNES</t>
  </si>
  <si>
    <t>62505</t>
  </si>
  <si>
    <t>LICQUES</t>
  </si>
  <si>
    <t>62506</t>
  </si>
  <si>
    <t>LIENCOURT</t>
  </si>
  <si>
    <t>62507</t>
  </si>
  <si>
    <t>LIERES</t>
  </si>
  <si>
    <t>62508</t>
  </si>
  <si>
    <t>LIETTRES</t>
  </si>
  <si>
    <t>62509</t>
  </si>
  <si>
    <t>LIEVIN</t>
  </si>
  <si>
    <t>62510</t>
  </si>
  <si>
    <t>LIGNEREUIL</t>
  </si>
  <si>
    <t>62511</t>
  </si>
  <si>
    <t>LIGNY LES AIRE</t>
  </si>
  <si>
    <t>62512</t>
  </si>
  <si>
    <t>LIGNY SUR CANCHE</t>
  </si>
  <si>
    <t>62513</t>
  </si>
  <si>
    <t>LIGNY SAINT FLOCHEL</t>
  </si>
  <si>
    <t>62514</t>
  </si>
  <si>
    <t>LIGNY THILLOY</t>
  </si>
  <si>
    <t>62515</t>
  </si>
  <si>
    <t>LILLERS</t>
  </si>
  <si>
    <t>62516</t>
  </si>
  <si>
    <t>LINGHEM</t>
  </si>
  <si>
    <t>62517</t>
  </si>
  <si>
    <t>LINZEUX</t>
  </si>
  <si>
    <t>62518</t>
  </si>
  <si>
    <t>LISBOURG</t>
  </si>
  <si>
    <t>62519</t>
  </si>
  <si>
    <t>LOCON</t>
  </si>
  <si>
    <t>62520</t>
  </si>
  <si>
    <t>LA LOGE</t>
  </si>
  <si>
    <t>62521</t>
  </si>
  <si>
    <t>LOGE</t>
  </si>
  <si>
    <t>LOISON SUR CREQUOISE</t>
  </si>
  <si>
    <t>62522</t>
  </si>
  <si>
    <t>LOISON SOUS LENS</t>
  </si>
  <si>
    <t>62523</t>
  </si>
  <si>
    <t>LONGFOSSE</t>
  </si>
  <si>
    <t>62524</t>
  </si>
  <si>
    <t>LONGUENESSE</t>
  </si>
  <si>
    <t>62525</t>
  </si>
  <si>
    <t>62526</t>
  </si>
  <si>
    <t>LONGVILLIERS</t>
  </si>
  <si>
    <t>62527</t>
  </si>
  <si>
    <t>LOOS EN GOHELLE</t>
  </si>
  <si>
    <t>62528</t>
  </si>
  <si>
    <t>LORGIES</t>
  </si>
  <si>
    <t>62529</t>
  </si>
  <si>
    <t>LOTTINGHEN</t>
  </si>
  <si>
    <t>62530</t>
  </si>
  <si>
    <t>LOUCHES</t>
  </si>
  <si>
    <t>62531</t>
  </si>
  <si>
    <t>LOZINGHEM</t>
  </si>
  <si>
    <t>62532</t>
  </si>
  <si>
    <t>LUGY</t>
  </si>
  <si>
    <t>62533</t>
  </si>
  <si>
    <t>LUMBRES</t>
  </si>
  <si>
    <t>62534</t>
  </si>
  <si>
    <t>LA MADELAINE SOUS MONTREUIL</t>
  </si>
  <si>
    <t>62535</t>
  </si>
  <si>
    <t>MADELAINE SOUS MONTREUIL</t>
  </si>
  <si>
    <t>MAGNICOURT EN COMTE</t>
  </si>
  <si>
    <t>62536</t>
  </si>
  <si>
    <t>MAGNICOURT SUR CANCHE</t>
  </si>
  <si>
    <t>62537</t>
  </si>
  <si>
    <t>MAINTENAY</t>
  </si>
  <si>
    <t>62538</t>
  </si>
  <si>
    <t>62539</t>
  </si>
  <si>
    <t>MAISNIL LES RUITZ</t>
  </si>
  <si>
    <t>62540</t>
  </si>
  <si>
    <t>MAISONCELLE</t>
  </si>
  <si>
    <t>62541</t>
  </si>
  <si>
    <t>62542</t>
  </si>
  <si>
    <t>MAMETZ</t>
  </si>
  <si>
    <t>62543</t>
  </si>
  <si>
    <t>MANIN</t>
  </si>
  <si>
    <t>62544</t>
  </si>
  <si>
    <t>MANINGHEM</t>
  </si>
  <si>
    <t>62545</t>
  </si>
  <si>
    <t>MANINGHEN HENNE</t>
  </si>
  <si>
    <t>62546</t>
  </si>
  <si>
    <t>MARANT</t>
  </si>
  <si>
    <t>62547</t>
  </si>
  <si>
    <t>MARCK</t>
  </si>
  <si>
    <t>62548</t>
  </si>
  <si>
    <t>MARCONNE</t>
  </si>
  <si>
    <t>62549</t>
  </si>
  <si>
    <t>MARCONNELLE</t>
  </si>
  <si>
    <t>62550</t>
  </si>
  <si>
    <t>MARENLA</t>
  </si>
  <si>
    <t>62551</t>
  </si>
  <si>
    <t>MARESQUEL ECQUEMICOURT</t>
  </si>
  <si>
    <t>62552</t>
  </si>
  <si>
    <t>MAREST</t>
  </si>
  <si>
    <t>62553</t>
  </si>
  <si>
    <t>MARESVILLE</t>
  </si>
  <si>
    <t>62554</t>
  </si>
  <si>
    <t>MARLES LES MINES</t>
  </si>
  <si>
    <t>62555</t>
  </si>
  <si>
    <t>MARLES SUR CANCHE</t>
  </si>
  <si>
    <t>62556</t>
  </si>
  <si>
    <t>MAROEUIL</t>
  </si>
  <si>
    <t>62557</t>
  </si>
  <si>
    <t>MARŒUIL</t>
  </si>
  <si>
    <t>62558</t>
  </si>
  <si>
    <t>MARQUION</t>
  </si>
  <si>
    <t>62559</t>
  </si>
  <si>
    <t>MARQUISE</t>
  </si>
  <si>
    <t>62560</t>
  </si>
  <si>
    <t>MARTINPUICH</t>
  </si>
  <si>
    <t>62561</t>
  </si>
  <si>
    <t>MATRINGHEM</t>
  </si>
  <si>
    <t>62562</t>
  </si>
  <si>
    <t>MAZINGARBE</t>
  </si>
  <si>
    <t>62563</t>
  </si>
  <si>
    <t>MAZINGHEM</t>
  </si>
  <si>
    <t>62564</t>
  </si>
  <si>
    <t>MENCAS</t>
  </si>
  <si>
    <t>62565</t>
  </si>
  <si>
    <t>62566</t>
  </si>
  <si>
    <t>MENTQUE NORTBECOURT</t>
  </si>
  <si>
    <t>62567</t>
  </si>
  <si>
    <t>MERCATEL</t>
  </si>
  <si>
    <t>62568</t>
  </si>
  <si>
    <t>MERCK SAINT LIEVIN</t>
  </si>
  <si>
    <t>62569</t>
  </si>
  <si>
    <t>MERICOURT</t>
  </si>
  <si>
    <t>62570</t>
  </si>
  <si>
    <t>MERLIMONT</t>
  </si>
  <si>
    <t>62571</t>
  </si>
  <si>
    <t>METZ EN COUTURE</t>
  </si>
  <si>
    <t>62572</t>
  </si>
  <si>
    <t>MEURCHIN</t>
  </si>
  <si>
    <t>62573</t>
  </si>
  <si>
    <t>MINGOVAL</t>
  </si>
  <si>
    <t>62574</t>
  </si>
  <si>
    <t>MONCHEAUX LES FREVENT</t>
  </si>
  <si>
    <t>62576</t>
  </si>
  <si>
    <t>MONCHEL SUR CANCHE</t>
  </si>
  <si>
    <t>62577</t>
  </si>
  <si>
    <t>MONCHIET</t>
  </si>
  <si>
    <t>62578</t>
  </si>
  <si>
    <t>MONCHY AU BOIS</t>
  </si>
  <si>
    <t>62579</t>
  </si>
  <si>
    <t>MONCHY BRETON</t>
  </si>
  <si>
    <t>62580</t>
  </si>
  <si>
    <t>MONCHY CAYEUX</t>
  </si>
  <si>
    <t>62581</t>
  </si>
  <si>
    <t>MONCHY LE PREUX</t>
  </si>
  <si>
    <t>62582</t>
  </si>
  <si>
    <t>MONDICOURT</t>
  </si>
  <si>
    <t>62583</t>
  </si>
  <si>
    <t>MONT BERNANCHON</t>
  </si>
  <si>
    <t>62584</t>
  </si>
  <si>
    <t>MONTCAVREL</t>
  </si>
  <si>
    <t>62585</t>
  </si>
  <si>
    <t>MONTENESCOURT</t>
  </si>
  <si>
    <t>62586</t>
  </si>
  <si>
    <t>MONTIGNY EN GOHELLE</t>
  </si>
  <si>
    <t>62587</t>
  </si>
  <si>
    <t>62588</t>
  </si>
  <si>
    <t>MONT SAINT ELOI</t>
  </si>
  <si>
    <t>62589</t>
  </si>
  <si>
    <t>MONTS EN TERNOIS</t>
  </si>
  <si>
    <t>62590</t>
  </si>
  <si>
    <t>MORCHIES</t>
  </si>
  <si>
    <t>62591</t>
  </si>
  <si>
    <t>MORINGHEM</t>
  </si>
  <si>
    <t>62592</t>
  </si>
  <si>
    <t>MORVAL</t>
  </si>
  <si>
    <t>62593</t>
  </si>
  <si>
    <t>MORY</t>
  </si>
  <si>
    <t>62594</t>
  </si>
  <si>
    <t>MOULLE</t>
  </si>
  <si>
    <t>62595</t>
  </si>
  <si>
    <t>MOURIEZ</t>
  </si>
  <si>
    <t>62596</t>
  </si>
  <si>
    <t>62597</t>
  </si>
  <si>
    <t>MUNCQ NIEURLET</t>
  </si>
  <si>
    <t>62598</t>
  </si>
  <si>
    <t>NABRINGHEN</t>
  </si>
  <si>
    <t>62599</t>
  </si>
  <si>
    <t>NEDON</t>
  </si>
  <si>
    <t>62600</t>
  </si>
  <si>
    <t>NEDONCHEL</t>
  </si>
  <si>
    <t>62601</t>
  </si>
  <si>
    <t>NEMPONT SAINT FIRMIN</t>
  </si>
  <si>
    <t>62602</t>
  </si>
  <si>
    <t>NESLES</t>
  </si>
  <si>
    <t>62603</t>
  </si>
  <si>
    <t>NEUFCHATEL HARDELOT</t>
  </si>
  <si>
    <t>62604</t>
  </si>
  <si>
    <t>NEULETTE</t>
  </si>
  <si>
    <t>62605</t>
  </si>
  <si>
    <t>NEUVE CHAPELLE</t>
  </si>
  <si>
    <t>62606</t>
  </si>
  <si>
    <t>NEUVILLE AU CORNET</t>
  </si>
  <si>
    <t>62607</t>
  </si>
  <si>
    <t>NEUVILLE BOURJONVAL</t>
  </si>
  <si>
    <t>62608</t>
  </si>
  <si>
    <t>NEUVILLE SAINT VAAST</t>
  </si>
  <si>
    <t>62609</t>
  </si>
  <si>
    <t>NEUVILLE SOUS MONTREUIL</t>
  </si>
  <si>
    <t>62610</t>
  </si>
  <si>
    <t>NEUVILLE VITASSE</t>
  </si>
  <si>
    <t>62611</t>
  </si>
  <si>
    <t>NEUVIREUIL</t>
  </si>
  <si>
    <t>62612</t>
  </si>
  <si>
    <t>NIELLES LES BLEQUIN</t>
  </si>
  <si>
    <t>62613</t>
  </si>
  <si>
    <t>NIELLES LES ARDRES</t>
  </si>
  <si>
    <t>62614</t>
  </si>
  <si>
    <t>NIELLES LES CALAIS</t>
  </si>
  <si>
    <t>62615</t>
  </si>
  <si>
    <t>NOEUX LES AUXI</t>
  </si>
  <si>
    <t>62616</t>
  </si>
  <si>
    <t>NŒUX LES AUXI</t>
  </si>
  <si>
    <t>NOEUX LES MINES</t>
  </si>
  <si>
    <t>62617</t>
  </si>
  <si>
    <t>NŒUX LES MINES</t>
  </si>
  <si>
    <t>NORDAUSQUES</t>
  </si>
  <si>
    <t>62618</t>
  </si>
  <si>
    <t>NOREUIL</t>
  </si>
  <si>
    <t>62619</t>
  </si>
  <si>
    <t>NORRENT FONTES</t>
  </si>
  <si>
    <t>62620</t>
  </si>
  <si>
    <t>NORTKERQUE</t>
  </si>
  <si>
    <t>62621</t>
  </si>
  <si>
    <t>NORT LEULINGHEM</t>
  </si>
  <si>
    <t>62622</t>
  </si>
  <si>
    <t>NOUVELLE EGLISE</t>
  </si>
  <si>
    <t>62623</t>
  </si>
  <si>
    <t>NOYELLES GODAULT</t>
  </si>
  <si>
    <t>62624</t>
  </si>
  <si>
    <t>NOYELLES LES HUMIERES</t>
  </si>
  <si>
    <t>62625</t>
  </si>
  <si>
    <t>NOYELLES LES VERMELLES</t>
  </si>
  <si>
    <t>62626</t>
  </si>
  <si>
    <t>NOYELLES SOUS BELLONNE</t>
  </si>
  <si>
    <t>62627</t>
  </si>
  <si>
    <t>NOYELLES SOUS LENS</t>
  </si>
  <si>
    <t>62628</t>
  </si>
  <si>
    <t>NOYELLETTE</t>
  </si>
  <si>
    <t>62629</t>
  </si>
  <si>
    <t>NOYELLE VION</t>
  </si>
  <si>
    <t>62630</t>
  </si>
  <si>
    <t>NUNCQ HAUTECOTE</t>
  </si>
  <si>
    <t>62631</t>
  </si>
  <si>
    <t>OBLINGHEM</t>
  </si>
  <si>
    <t>62632</t>
  </si>
  <si>
    <t>OEUF EN TERNOIS</t>
  </si>
  <si>
    <t>62633</t>
  </si>
  <si>
    <t>ŒUF EN TERNOIS</t>
  </si>
  <si>
    <t>OFFEKERQUE</t>
  </si>
  <si>
    <t>62634</t>
  </si>
  <si>
    <t>OFFIN</t>
  </si>
  <si>
    <t>62635</t>
  </si>
  <si>
    <t>OFFRETHUN</t>
  </si>
  <si>
    <t>62636</t>
  </si>
  <si>
    <t>OIGNIES</t>
  </si>
  <si>
    <t>62637</t>
  </si>
  <si>
    <t>OISY LE VERGER</t>
  </si>
  <si>
    <t>62638</t>
  </si>
  <si>
    <t>OPPY</t>
  </si>
  <si>
    <t>62639</t>
  </si>
  <si>
    <t>62640</t>
  </si>
  <si>
    <t>OSTREVILLE</t>
  </si>
  <si>
    <t>62641</t>
  </si>
  <si>
    <t>OURTON</t>
  </si>
  <si>
    <t>62642</t>
  </si>
  <si>
    <t>OUTREAU</t>
  </si>
  <si>
    <t>62643</t>
  </si>
  <si>
    <t>OUVE WIRQUIN</t>
  </si>
  <si>
    <t>62644</t>
  </si>
  <si>
    <t>OYE PLAGE</t>
  </si>
  <si>
    <t>62645</t>
  </si>
  <si>
    <t>PALLUEL</t>
  </si>
  <si>
    <t>62646</t>
  </si>
  <si>
    <t>LE PARCQ</t>
  </si>
  <si>
    <t>62647</t>
  </si>
  <si>
    <t>PARCQ</t>
  </si>
  <si>
    <t>PARENTY</t>
  </si>
  <si>
    <t>62648</t>
  </si>
  <si>
    <t>PAS EN ARTOIS</t>
  </si>
  <si>
    <t>62649</t>
  </si>
  <si>
    <t>PELVES</t>
  </si>
  <si>
    <t>62650</t>
  </si>
  <si>
    <t>PENIN</t>
  </si>
  <si>
    <t>62651</t>
  </si>
  <si>
    <t>PERNES</t>
  </si>
  <si>
    <t>62652</t>
  </si>
  <si>
    <t>PERNES LES BOULOGNE</t>
  </si>
  <si>
    <t>62653</t>
  </si>
  <si>
    <t>PEUPLINGUES</t>
  </si>
  <si>
    <t>62654</t>
  </si>
  <si>
    <t>PIERREMONT</t>
  </si>
  <si>
    <t>62655</t>
  </si>
  <si>
    <t>PIHEM</t>
  </si>
  <si>
    <t>62656</t>
  </si>
  <si>
    <t>PIHEN LES GUINES</t>
  </si>
  <si>
    <t>62657</t>
  </si>
  <si>
    <t>PITTEFAUX</t>
  </si>
  <si>
    <t>62658</t>
  </si>
  <si>
    <t>PLANQUES</t>
  </si>
  <si>
    <t>62659</t>
  </si>
  <si>
    <t>PLOUVAIN</t>
  </si>
  <si>
    <t>62660</t>
  </si>
  <si>
    <t>BOUIN PLUMOISON</t>
  </si>
  <si>
    <t>62661</t>
  </si>
  <si>
    <t>POLINCOVE</t>
  </si>
  <si>
    <t>62662</t>
  </si>
  <si>
    <t>POMMERA</t>
  </si>
  <si>
    <t>62663</t>
  </si>
  <si>
    <t>POMMIER</t>
  </si>
  <si>
    <t>62664</t>
  </si>
  <si>
    <t>LE PONCHEL</t>
  </si>
  <si>
    <t>62665</t>
  </si>
  <si>
    <t>PONCHEL</t>
  </si>
  <si>
    <t>PONT A VENDIN</t>
  </si>
  <si>
    <t>62666</t>
  </si>
  <si>
    <t>LE PORTEL</t>
  </si>
  <si>
    <t>62667</t>
  </si>
  <si>
    <t>PORTEL</t>
  </si>
  <si>
    <t>PREDEFIN</t>
  </si>
  <si>
    <t>62668</t>
  </si>
  <si>
    <t>PRESSY</t>
  </si>
  <si>
    <t>62669</t>
  </si>
  <si>
    <t>PREURES</t>
  </si>
  <si>
    <t>62670</t>
  </si>
  <si>
    <t>PRONVILLE</t>
  </si>
  <si>
    <t>62671</t>
  </si>
  <si>
    <t>PUISIEUX</t>
  </si>
  <si>
    <t>62672</t>
  </si>
  <si>
    <t>QUEANT</t>
  </si>
  <si>
    <t>62673</t>
  </si>
  <si>
    <t>QUELMES</t>
  </si>
  <si>
    <t>62674</t>
  </si>
  <si>
    <t>QUERCAMPS</t>
  </si>
  <si>
    <t>62675</t>
  </si>
  <si>
    <t>QUERNES</t>
  </si>
  <si>
    <t>62676</t>
  </si>
  <si>
    <t>LE QUESNOY EN ARTOIS</t>
  </si>
  <si>
    <t>62677</t>
  </si>
  <si>
    <t>QUESNOY EN ARTOIS</t>
  </si>
  <si>
    <t>QUESQUES</t>
  </si>
  <si>
    <t>62678</t>
  </si>
  <si>
    <t>QUESTRECQUES</t>
  </si>
  <si>
    <t>62679</t>
  </si>
  <si>
    <t>QUIERY LA MOTTE</t>
  </si>
  <si>
    <t>62680</t>
  </si>
  <si>
    <t>QUIESTEDE</t>
  </si>
  <si>
    <t>62681</t>
  </si>
  <si>
    <t>QUILEN</t>
  </si>
  <si>
    <t>62682</t>
  </si>
  <si>
    <t>QUOEUX HAUT MAINIL</t>
  </si>
  <si>
    <t>62683</t>
  </si>
  <si>
    <t>QUŒUX HAUT MAINIL</t>
  </si>
  <si>
    <t>RACQUINGHEM</t>
  </si>
  <si>
    <t>62684</t>
  </si>
  <si>
    <t>RADINGHEM</t>
  </si>
  <si>
    <t>62685</t>
  </si>
  <si>
    <t>RAMECOURT</t>
  </si>
  <si>
    <t>62686</t>
  </si>
  <si>
    <t>RANG DU FLIERS</t>
  </si>
  <si>
    <t>62688</t>
  </si>
  <si>
    <t>RANSART</t>
  </si>
  <si>
    <t>62689</t>
  </si>
  <si>
    <t>RAYE SUR AUTHIE</t>
  </si>
  <si>
    <t>62690</t>
  </si>
  <si>
    <t>CLARQUES</t>
  </si>
  <si>
    <t>62226</t>
  </si>
  <si>
    <t>62691</t>
  </si>
  <si>
    <t>REBECQUES</t>
  </si>
  <si>
    <t>REBERGUES</t>
  </si>
  <si>
    <t>62692</t>
  </si>
  <si>
    <t>REBREUVE RANCHICOURT</t>
  </si>
  <si>
    <t>62693</t>
  </si>
  <si>
    <t>REBREUVE SUR CANCHE</t>
  </si>
  <si>
    <t>62694</t>
  </si>
  <si>
    <t>REBREUVIETTE</t>
  </si>
  <si>
    <t>62695</t>
  </si>
  <si>
    <t>RECLINGHEM</t>
  </si>
  <si>
    <t>62696</t>
  </si>
  <si>
    <t>RECOURT</t>
  </si>
  <si>
    <t>62697</t>
  </si>
  <si>
    <t>RECQUES SUR COURSE</t>
  </si>
  <si>
    <t>62698</t>
  </si>
  <si>
    <t>RECQUES SUR HEM</t>
  </si>
  <si>
    <t>62699</t>
  </si>
  <si>
    <t>REGNAUVILLE</t>
  </si>
  <si>
    <t>62700</t>
  </si>
  <si>
    <t>RELY</t>
  </si>
  <si>
    <t>62701</t>
  </si>
  <si>
    <t>REMILLY WIRQUIN</t>
  </si>
  <si>
    <t>62702</t>
  </si>
  <si>
    <t>62703</t>
  </si>
  <si>
    <t>RENTY</t>
  </si>
  <si>
    <t>62704</t>
  </si>
  <si>
    <t>RETY</t>
  </si>
  <si>
    <t>62705</t>
  </si>
  <si>
    <t>62706</t>
  </si>
  <si>
    <t>RIENCOURT LES BAPAUME</t>
  </si>
  <si>
    <t>62708</t>
  </si>
  <si>
    <t>RIENCOURT LES CAGNICOURT</t>
  </si>
  <si>
    <t>62709</t>
  </si>
  <si>
    <t>RIMBOVAL</t>
  </si>
  <si>
    <t>62710</t>
  </si>
  <si>
    <t>RINXENT</t>
  </si>
  <si>
    <t>62711</t>
  </si>
  <si>
    <t>62712</t>
  </si>
  <si>
    <t>ROBECQ</t>
  </si>
  <si>
    <t>62713</t>
  </si>
  <si>
    <t>ROCLINCOURT</t>
  </si>
  <si>
    <t>62714</t>
  </si>
  <si>
    <t>62715</t>
  </si>
  <si>
    <t>RODELINGHEM</t>
  </si>
  <si>
    <t>62716</t>
  </si>
  <si>
    <t>ROELLECOURT</t>
  </si>
  <si>
    <t>62717</t>
  </si>
  <si>
    <t>ROEUX</t>
  </si>
  <si>
    <t>62718</t>
  </si>
  <si>
    <t>RŒUX</t>
  </si>
  <si>
    <t>ROLLANCOURT</t>
  </si>
  <si>
    <t>62719</t>
  </si>
  <si>
    <t>ROMBLY</t>
  </si>
  <si>
    <t>62720</t>
  </si>
  <si>
    <t>ROQUETOIRE</t>
  </si>
  <si>
    <t>62721</t>
  </si>
  <si>
    <t>ROUGEFAY</t>
  </si>
  <si>
    <t>62722</t>
  </si>
  <si>
    <t>ROUSSENT</t>
  </si>
  <si>
    <t>62723</t>
  </si>
  <si>
    <t>62724</t>
  </si>
  <si>
    <t>ROYON</t>
  </si>
  <si>
    <t>62725</t>
  </si>
  <si>
    <t>RUISSEAUVILLE</t>
  </si>
  <si>
    <t>62726</t>
  </si>
  <si>
    <t>RUITZ</t>
  </si>
  <si>
    <t>62727</t>
  </si>
  <si>
    <t>RUMAUCOURT</t>
  </si>
  <si>
    <t>62728</t>
  </si>
  <si>
    <t>RUMILLY</t>
  </si>
  <si>
    <t>62729</t>
  </si>
  <si>
    <t>RUMINGHEM</t>
  </si>
  <si>
    <t>62730</t>
  </si>
  <si>
    <t>RUYAULCOURT</t>
  </si>
  <si>
    <t>62731</t>
  </si>
  <si>
    <t>SACHIN</t>
  </si>
  <si>
    <t>62732</t>
  </si>
  <si>
    <t>SAILLY AU BOIS</t>
  </si>
  <si>
    <t>62733</t>
  </si>
  <si>
    <t>SAILLY EN OSTREVENT</t>
  </si>
  <si>
    <t>62734</t>
  </si>
  <si>
    <t>SAILLY LABOURSE</t>
  </si>
  <si>
    <t>62735</t>
  </si>
  <si>
    <t>SAILLY SUR LA LYS</t>
  </si>
  <si>
    <t>62736</t>
  </si>
  <si>
    <t>SAINS EN GOHELLE</t>
  </si>
  <si>
    <t>62737</t>
  </si>
  <si>
    <t>SAINS LES FRESSIN</t>
  </si>
  <si>
    <t>62738</t>
  </si>
  <si>
    <t>SAINS LES MARQUION</t>
  </si>
  <si>
    <t>62739</t>
  </si>
  <si>
    <t>SAINS LES PERNES</t>
  </si>
  <si>
    <t>62740</t>
  </si>
  <si>
    <t>62741</t>
  </si>
  <si>
    <t>62742</t>
  </si>
  <si>
    <t>SAINTE AUSTREBERTHE</t>
  </si>
  <si>
    <t>62743</t>
  </si>
  <si>
    <t>SAINTE CATHERINE</t>
  </si>
  <si>
    <t>62744</t>
  </si>
  <si>
    <t>SAINT DENOEUX</t>
  </si>
  <si>
    <t>62745</t>
  </si>
  <si>
    <t>SAINT DENŒUX</t>
  </si>
  <si>
    <t>SAINT ETIENNE AU MONT</t>
  </si>
  <si>
    <t>62746</t>
  </si>
  <si>
    <t>SAINT FLORIS</t>
  </si>
  <si>
    <t>62747</t>
  </si>
  <si>
    <t>SAINT FOLQUIN</t>
  </si>
  <si>
    <t>62748</t>
  </si>
  <si>
    <t>62749</t>
  </si>
  <si>
    <t>SAINT HILAIRE COTTES</t>
  </si>
  <si>
    <t>62750</t>
  </si>
  <si>
    <t>SAINT INGLEVERT</t>
  </si>
  <si>
    <t>62751</t>
  </si>
  <si>
    <t>SAINT JOSSE</t>
  </si>
  <si>
    <t>62752</t>
  </si>
  <si>
    <t>SAINT LAURENT BLANGY</t>
  </si>
  <si>
    <t>62753</t>
  </si>
  <si>
    <t>62754</t>
  </si>
  <si>
    <t>62755</t>
  </si>
  <si>
    <t>SAINTE MARIE KERQUE</t>
  </si>
  <si>
    <t>62756</t>
  </si>
  <si>
    <t>SAINT MARTIN AU LAERT</t>
  </si>
  <si>
    <t>62757</t>
  </si>
  <si>
    <t>SAINT MARTIN LEZ TATINGHEM</t>
  </si>
  <si>
    <t>TATINGHEM</t>
  </si>
  <si>
    <t>62807</t>
  </si>
  <si>
    <t>SAINT MARTIN BOULOGNE</t>
  </si>
  <si>
    <t>62758</t>
  </si>
  <si>
    <t>SAINT MARTIN CHOQUEL</t>
  </si>
  <si>
    <t>62759</t>
  </si>
  <si>
    <t>SAINT MARTIN D'HARDINGHEM</t>
  </si>
  <si>
    <t>62760</t>
  </si>
  <si>
    <t>SAINT MARTIN SUR COJEUL</t>
  </si>
  <si>
    <t>62761</t>
  </si>
  <si>
    <t>SAINT MICHEL SOUS BOIS</t>
  </si>
  <si>
    <t>62762</t>
  </si>
  <si>
    <t>SAINT MICHEL SUR TERNOISE</t>
  </si>
  <si>
    <t>62763</t>
  </si>
  <si>
    <t>SAINT NICOLAS</t>
  </si>
  <si>
    <t>62764</t>
  </si>
  <si>
    <t>62765</t>
  </si>
  <si>
    <t>SAINT OMER CAPELLE</t>
  </si>
  <si>
    <t>62766</t>
  </si>
  <si>
    <t>SAINT POL SUR TERNOISE</t>
  </si>
  <si>
    <t>62767</t>
  </si>
  <si>
    <t>SAINT REMY AU BOIS</t>
  </si>
  <si>
    <t>62768</t>
  </si>
  <si>
    <t>SAINT TRICAT</t>
  </si>
  <si>
    <t>62769</t>
  </si>
  <si>
    <t>SAINT VENANT</t>
  </si>
  <si>
    <t>62770</t>
  </si>
  <si>
    <t>SALLAUMINES</t>
  </si>
  <si>
    <t>62771</t>
  </si>
  <si>
    <t>SALPERWICK</t>
  </si>
  <si>
    <t>62772</t>
  </si>
  <si>
    <t>SAMER</t>
  </si>
  <si>
    <t>62773</t>
  </si>
  <si>
    <t>SANGATTE</t>
  </si>
  <si>
    <t>62774</t>
  </si>
  <si>
    <t>SANGHEN</t>
  </si>
  <si>
    <t>62775</t>
  </si>
  <si>
    <t>SAPIGNIES</t>
  </si>
  <si>
    <t>62776</t>
  </si>
  <si>
    <t>LE SARS</t>
  </si>
  <si>
    <t>62777</t>
  </si>
  <si>
    <t>SARS</t>
  </si>
  <si>
    <t>SARS LE BOIS</t>
  </si>
  <si>
    <t>62778</t>
  </si>
  <si>
    <t>SARTON</t>
  </si>
  <si>
    <t>62779</t>
  </si>
  <si>
    <t>SAUCHY CAUCHY</t>
  </si>
  <si>
    <t>62780</t>
  </si>
  <si>
    <t>SAUCHY LESTREE</t>
  </si>
  <si>
    <t>62781</t>
  </si>
  <si>
    <t>SAUDEMONT</t>
  </si>
  <si>
    <t>62782</t>
  </si>
  <si>
    <t>62783</t>
  </si>
  <si>
    <t>SAULTY</t>
  </si>
  <si>
    <t>62784</t>
  </si>
  <si>
    <t>SAVY BERLETTE</t>
  </si>
  <si>
    <t>62785</t>
  </si>
  <si>
    <t>62786</t>
  </si>
  <si>
    <t>SEMPY</t>
  </si>
  <si>
    <t>62787</t>
  </si>
  <si>
    <t>SENINGHEM</t>
  </si>
  <si>
    <t>62788</t>
  </si>
  <si>
    <t>SENLECQUES</t>
  </si>
  <si>
    <t>62789</t>
  </si>
  <si>
    <t>62790</t>
  </si>
  <si>
    <t>SERICOURT</t>
  </si>
  <si>
    <t>62791</t>
  </si>
  <si>
    <t>SERQUES</t>
  </si>
  <si>
    <t>62792</t>
  </si>
  <si>
    <t>SERVINS</t>
  </si>
  <si>
    <t>62793</t>
  </si>
  <si>
    <t>SETQUES</t>
  </si>
  <si>
    <t>62794</t>
  </si>
  <si>
    <t>SIBIVILLE</t>
  </si>
  <si>
    <t>62795</t>
  </si>
  <si>
    <t>SIMENCOURT</t>
  </si>
  <si>
    <t>62796</t>
  </si>
  <si>
    <t>SIRACOURT</t>
  </si>
  <si>
    <t>62797</t>
  </si>
  <si>
    <t>SOMBRIN</t>
  </si>
  <si>
    <t>62798</t>
  </si>
  <si>
    <t>SORRUS</t>
  </si>
  <si>
    <t>62799</t>
  </si>
  <si>
    <t>SOUASTRE</t>
  </si>
  <si>
    <t>62800</t>
  </si>
  <si>
    <t>SOUCHEZ</t>
  </si>
  <si>
    <t>62801</t>
  </si>
  <si>
    <t>LE SOUICH</t>
  </si>
  <si>
    <t>62802</t>
  </si>
  <si>
    <t>SOUICH</t>
  </si>
  <si>
    <t>SURQUES</t>
  </si>
  <si>
    <t>62803</t>
  </si>
  <si>
    <t>SUS SAINT LEGER</t>
  </si>
  <si>
    <t>62804</t>
  </si>
  <si>
    <t>TANGRY</t>
  </si>
  <si>
    <t>62805</t>
  </si>
  <si>
    <t>TARDINGHEN</t>
  </si>
  <si>
    <t>62806</t>
  </si>
  <si>
    <t>TENEUR</t>
  </si>
  <si>
    <t>62808</t>
  </si>
  <si>
    <t>TERNAS</t>
  </si>
  <si>
    <t>62809</t>
  </si>
  <si>
    <t>THELUS</t>
  </si>
  <si>
    <t>62810</t>
  </si>
  <si>
    <t>THEROUANNE</t>
  </si>
  <si>
    <t>62811</t>
  </si>
  <si>
    <t>THIEMBRONNE</t>
  </si>
  <si>
    <t>62812</t>
  </si>
  <si>
    <t>LA THIEULOYE</t>
  </si>
  <si>
    <t>62813</t>
  </si>
  <si>
    <t>THIEULOYE</t>
  </si>
  <si>
    <t>THIEVRES</t>
  </si>
  <si>
    <t>62814</t>
  </si>
  <si>
    <t>TIGNY NOYELLE</t>
  </si>
  <si>
    <t>62815</t>
  </si>
  <si>
    <t>TILLOY LES HERMAVILLE</t>
  </si>
  <si>
    <t>62816</t>
  </si>
  <si>
    <t>TILLOY LES MOFFLAINES</t>
  </si>
  <si>
    <t>62817</t>
  </si>
  <si>
    <t>TILLY CAPELLE</t>
  </si>
  <si>
    <t>62818</t>
  </si>
  <si>
    <t>TILQUES</t>
  </si>
  <si>
    <t>62819</t>
  </si>
  <si>
    <t>TINCQUES</t>
  </si>
  <si>
    <t>62820</t>
  </si>
  <si>
    <t>TINGRY</t>
  </si>
  <si>
    <t>62821</t>
  </si>
  <si>
    <t>TOLLENT</t>
  </si>
  <si>
    <t>62822</t>
  </si>
  <si>
    <t>TORCY</t>
  </si>
  <si>
    <t>62823</t>
  </si>
  <si>
    <t>TORTEFONTAINE</t>
  </si>
  <si>
    <t>62824</t>
  </si>
  <si>
    <t>TORTEQUESNE</t>
  </si>
  <si>
    <t>62825</t>
  </si>
  <si>
    <t>LE TOUQUET PARIS PLAGE</t>
  </si>
  <si>
    <t>62826</t>
  </si>
  <si>
    <t>TOUQUET PARIS PLAGE</t>
  </si>
  <si>
    <t>TOURNEHEM SUR LA HEM</t>
  </si>
  <si>
    <t>62827</t>
  </si>
  <si>
    <t>TRAMECOURT</t>
  </si>
  <si>
    <t>62828</t>
  </si>
  <si>
    <t>LE TRANSLOY</t>
  </si>
  <si>
    <t>62829</t>
  </si>
  <si>
    <t>TRANSLOY</t>
  </si>
  <si>
    <t>TRESCAULT</t>
  </si>
  <si>
    <t>62830</t>
  </si>
  <si>
    <t>TROISVAUX</t>
  </si>
  <si>
    <t>62831</t>
  </si>
  <si>
    <t>TUBERSENT</t>
  </si>
  <si>
    <t>62832</t>
  </si>
  <si>
    <t>VACQUERIE LE BOUCQ</t>
  </si>
  <si>
    <t>62833</t>
  </si>
  <si>
    <t>VACQUERIETTE ERQUIERES</t>
  </si>
  <si>
    <t>62834</t>
  </si>
  <si>
    <t>VALHUON</t>
  </si>
  <si>
    <t>62835</t>
  </si>
  <si>
    <t>VAUDRICOURT</t>
  </si>
  <si>
    <t>62836</t>
  </si>
  <si>
    <t>VAUDRINGHEM</t>
  </si>
  <si>
    <t>62837</t>
  </si>
  <si>
    <t>VAULX</t>
  </si>
  <si>
    <t>62838</t>
  </si>
  <si>
    <t>VAULX VRAUCOURT</t>
  </si>
  <si>
    <t>62839</t>
  </si>
  <si>
    <t>VELU</t>
  </si>
  <si>
    <t>62840</t>
  </si>
  <si>
    <t>VENDIN LES BETHUNE</t>
  </si>
  <si>
    <t>62841</t>
  </si>
  <si>
    <t>VENDIN LE VIEIL</t>
  </si>
  <si>
    <t>62842</t>
  </si>
  <si>
    <t>VERCHIN</t>
  </si>
  <si>
    <t>62843</t>
  </si>
  <si>
    <t>VERCHOCQ</t>
  </si>
  <si>
    <t>62844</t>
  </si>
  <si>
    <t>VERLINCTHUN</t>
  </si>
  <si>
    <t>62845</t>
  </si>
  <si>
    <t>VERMELLES</t>
  </si>
  <si>
    <t>62846</t>
  </si>
  <si>
    <t>VERQUIGNEUL</t>
  </si>
  <si>
    <t>62847</t>
  </si>
  <si>
    <t>VERQUIN</t>
  </si>
  <si>
    <t>62848</t>
  </si>
  <si>
    <t>VERTON</t>
  </si>
  <si>
    <t>62849</t>
  </si>
  <si>
    <t>VIEIL HESDIN</t>
  </si>
  <si>
    <t>62850</t>
  </si>
  <si>
    <t>VIEILLE CHAPELLE</t>
  </si>
  <si>
    <t>62851</t>
  </si>
  <si>
    <t>VIEILLE EGLISE</t>
  </si>
  <si>
    <t>62852</t>
  </si>
  <si>
    <t>VIEIL MOUTIER</t>
  </si>
  <si>
    <t>62853</t>
  </si>
  <si>
    <t>VILLERS AU BOIS</t>
  </si>
  <si>
    <t>62854</t>
  </si>
  <si>
    <t>VILLERS AU FLOS</t>
  </si>
  <si>
    <t>62855</t>
  </si>
  <si>
    <t>VILLERS BRULIN</t>
  </si>
  <si>
    <t>62856</t>
  </si>
  <si>
    <t>VILLERS CHATEL</t>
  </si>
  <si>
    <t>62857</t>
  </si>
  <si>
    <t>VILLERS LES CAGNICOURT</t>
  </si>
  <si>
    <t>62858</t>
  </si>
  <si>
    <t>VILLERS L'HOPITAL</t>
  </si>
  <si>
    <t>62859</t>
  </si>
  <si>
    <t>VILLERS SIR SIMON</t>
  </si>
  <si>
    <t>62860</t>
  </si>
  <si>
    <t>VIMY</t>
  </si>
  <si>
    <t>62861</t>
  </si>
  <si>
    <t>VINCLY</t>
  </si>
  <si>
    <t>62862</t>
  </si>
  <si>
    <t>VIOLAINES</t>
  </si>
  <si>
    <t>62863</t>
  </si>
  <si>
    <t>VIS EN ARTOIS</t>
  </si>
  <si>
    <t>62864</t>
  </si>
  <si>
    <t>VITRY EN ARTOIS</t>
  </si>
  <si>
    <t>62865</t>
  </si>
  <si>
    <t>WABEN</t>
  </si>
  <si>
    <t>62866</t>
  </si>
  <si>
    <t>WACQUINGHEN</t>
  </si>
  <si>
    <t>62867</t>
  </si>
  <si>
    <t>WAIL</t>
  </si>
  <si>
    <t>62868</t>
  </si>
  <si>
    <t>WAILLY</t>
  </si>
  <si>
    <t>62869</t>
  </si>
  <si>
    <t>WAILLY BEAUCAMP</t>
  </si>
  <si>
    <t>62870</t>
  </si>
  <si>
    <t>WAMBERCOURT</t>
  </si>
  <si>
    <t>62871</t>
  </si>
  <si>
    <t>WAMIN</t>
  </si>
  <si>
    <t>62872</t>
  </si>
  <si>
    <t>WANCOURT</t>
  </si>
  <si>
    <t>62873</t>
  </si>
  <si>
    <t>WANQUETIN</t>
  </si>
  <si>
    <t>62874</t>
  </si>
  <si>
    <t>WARDRECQUES</t>
  </si>
  <si>
    <t>62875</t>
  </si>
  <si>
    <t>WARLENCOURT EAUCOURT</t>
  </si>
  <si>
    <t>62876</t>
  </si>
  <si>
    <t>WARLINCOURT LES PAS</t>
  </si>
  <si>
    <t>62877</t>
  </si>
  <si>
    <t>WARLUS</t>
  </si>
  <si>
    <t>62878</t>
  </si>
  <si>
    <t>WARLUZEL</t>
  </si>
  <si>
    <t>62879</t>
  </si>
  <si>
    <t>LE WAST</t>
  </si>
  <si>
    <t>62880</t>
  </si>
  <si>
    <t>WAST</t>
  </si>
  <si>
    <t>BEAUVOIR WAVANS</t>
  </si>
  <si>
    <t>62881</t>
  </si>
  <si>
    <t>WAVRANS SUR L'AA</t>
  </si>
  <si>
    <t>62882</t>
  </si>
  <si>
    <t>WAVRANS SUR TERNOISE</t>
  </si>
  <si>
    <t>62883</t>
  </si>
  <si>
    <t>WESTREHEM</t>
  </si>
  <si>
    <t>62885</t>
  </si>
  <si>
    <t>WICQUINGHEM</t>
  </si>
  <si>
    <t>62886</t>
  </si>
  <si>
    <t>WIDEHEM</t>
  </si>
  <si>
    <t>62887</t>
  </si>
  <si>
    <t>WIERRE AU BOIS</t>
  </si>
  <si>
    <t>62888</t>
  </si>
  <si>
    <t>WIERRE EFFROY</t>
  </si>
  <si>
    <t>62889</t>
  </si>
  <si>
    <t>WILLEMAN</t>
  </si>
  <si>
    <t>62890</t>
  </si>
  <si>
    <t>WILLENCOURT</t>
  </si>
  <si>
    <t>62891</t>
  </si>
  <si>
    <t>WILLERVAL</t>
  </si>
  <si>
    <t>62892</t>
  </si>
  <si>
    <t>WIMEREUX</t>
  </si>
  <si>
    <t>62893</t>
  </si>
  <si>
    <t>WIMILLE</t>
  </si>
  <si>
    <t>62894</t>
  </si>
  <si>
    <t>WINGLES</t>
  </si>
  <si>
    <t>62895</t>
  </si>
  <si>
    <t>WIRWIGNES</t>
  </si>
  <si>
    <t>62896</t>
  </si>
  <si>
    <t>WISMES</t>
  </si>
  <si>
    <t>62897</t>
  </si>
  <si>
    <t>WISQUES</t>
  </si>
  <si>
    <t>62898</t>
  </si>
  <si>
    <t>WISSANT</t>
  </si>
  <si>
    <t>62899</t>
  </si>
  <si>
    <t>WITTERNESSE</t>
  </si>
  <si>
    <t>62900</t>
  </si>
  <si>
    <t>WITTES</t>
  </si>
  <si>
    <t>62901</t>
  </si>
  <si>
    <t>WIZERNES</t>
  </si>
  <si>
    <t>62902</t>
  </si>
  <si>
    <t>ZOTEUX</t>
  </si>
  <si>
    <t>62903</t>
  </si>
  <si>
    <t>ZOUAFQUES</t>
  </si>
  <si>
    <t>62904</t>
  </si>
  <si>
    <t>ZUDAUSQUES</t>
  </si>
  <si>
    <t>62905</t>
  </si>
  <si>
    <t>ZUTKERQUE</t>
  </si>
  <si>
    <t>62906</t>
  </si>
  <si>
    <t>LIBERCOURT</t>
  </si>
  <si>
    <t>62907</t>
  </si>
  <si>
    <t>LA CAPELLE LES BOULOGNE</t>
  </si>
  <si>
    <t>62908</t>
  </si>
  <si>
    <t>CAPELLE LES BOULOGNE</t>
  </si>
  <si>
    <t>YTRES</t>
  </si>
  <si>
    <t>62909</t>
  </si>
  <si>
    <t>AIGUEPERSE</t>
  </si>
  <si>
    <t>63001</t>
  </si>
  <si>
    <t>PUY-DE-DOME</t>
  </si>
  <si>
    <t>63</t>
  </si>
  <si>
    <t>AIX LA FAYETTE</t>
  </si>
  <si>
    <t>63002</t>
  </si>
  <si>
    <t>AMBERT</t>
  </si>
  <si>
    <t>63003</t>
  </si>
  <si>
    <t>LES ANCIZES COMPS</t>
  </si>
  <si>
    <t>63004</t>
  </si>
  <si>
    <t>ANCIZES COMPS</t>
  </si>
  <si>
    <t>ANTOINGT</t>
  </si>
  <si>
    <t>63005</t>
  </si>
  <si>
    <t>ANZAT LE LUGUET</t>
  </si>
  <si>
    <t>63006</t>
  </si>
  <si>
    <t>APCHAT</t>
  </si>
  <si>
    <t>63007</t>
  </si>
  <si>
    <t>ARCONSAT</t>
  </si>
  <si>
    <t>63008</t>
  </si>
  <si>
    <t>ARDES</t>
  </si>
  <si>
    <t>63009</t>
  </si>
  <si>
    <t>ARLANC</t>
  </si>
  <si>
    <t>63010</t>
  </si>
  <si>
    <t>ARS LES FAVETS</t>
  </si>
  <si>
    <t>63011</t>
  </si>
  <si>
    <t>ARTONNE</t>
  </si>
  <si>
    <t>63012</t>
  </si>
  <si>
    <t>AUBIAT</t>
  </si>
  <si>
    <t>63013</t>
  </si>
  <si>
    <t>AUBIERE</t>
  </si>
  <si>
    <t>63014</t>
  </si>
  <si>
    <t>AUBUSSON D'AUVERGNE</t>
  </si>
  <si>
    <t>63015</t>
  </si>
  <si>
    <t>AUGEROLLES</t>
  </si>
  <si>
    <t>63016</t>
  </si>
  <si>
    <t>AUGNAT</t>
  </si>
  <si>
    <t>63017</t>
  </si>
  <si>
    <t>AULNAT</t>
  </si>
  <si>
    <t>63019</t>
  </si>
  <si>
    <t>AURIERES</t>
  </si>
  <si>
    <t>63020</t>
  </si>
  <si>
    <t>AUTHEZAT</t>
  </si>
  <si>
    <t>63021</t>
  </si>
  <si>
    <t>AUZAT LA COMBELLE</t>
  </si>
  <si>
    <t>63022</t>
  </si>
  <si>
    <t>AUZELLES</t>
  </si>
  <si>
    <t>63023</t>
  </si>
  <si>
    <t>63024</t>
  </si>
  <si>
    <t>AYAT SUR SIOULE</t>
  </si>
  <si>
    <t>63025</t>
  </si>
  <si>
    <t>AYDAT</t>
  </si>
  <si>
    <t>63026</t>
  </si>
  <si>
    <t>BAFFIE</t>
  </si>
  <si>
    <t>63027</t>
  </si>
  <si>
    <t>BAGNOLS</t>
  </si>
  <si>
    <t>63028</t>
  </si>
  <si>
    <t>BANSAT</t>
  </si>
  <si>
    <t>63029</t>
  </si>
  <si>
    <t>BAS ET LEZAT</t>
  </si>
  <si>
    <t>63030</t>
  </si>
  <si>
    <t>63031</t>
  </si>
  <si>
    <t>63032</t>
  </si>
  <si>
    <t>BEAUMONT LES RANDAN</t>
  </si>
  <si>
    <t>63033</t>
  </si>
  <si>
    <t>BEAUREGARD L'EVEQUE</t>
  </si>
  <si>
    <t>63034</t>
  </si>
  <si>
    <t>BEAUREGARD VENDON</t>
  </si>
  <si>
    <t>63035</t>
  </si>
  <si>
    <t>BERGONNE</t>
  </si>
  <si>
    <t>63036</t>
  </si>
  <si>
    <t>BERTIGNAT</t>
  </si>
  <si>
    <t>63037</t>
  </si>
  <si>
    <t>BESSE ET SAINT ANASTAISE</t>
  </si>
  <si>
    <t>63038</t>
  </si>
  <si>
    <t>BEURIERES</t>
  </si>
  <si>
    <t>63039</t>
  </si>
  <si>
    <t>BILLOM</t>
  </si>
  <si>
    <t>63040</t>
  </si>
  <si>
    <t>BIOLLET</t>
  </si>
  <si>
    <t>63041</t>
  </si>
  <si>
    <t>BLANZAT</t>
  </si>
  <si>
    <t>63042</t>
  </si>
  <si>
    <t>BLOT L'EGLISE</t>
  </si>
  <si>
    <t>63043</t>
  </si>
  <si>
    <t>BONGHEAT</t>
  </si>
  <si>
    <t>63044</t>
  </si>
  <si>
    <t>BORT L'ETANG</t>
  </si>
  <si>
    <t>63045</t>
  </si>
  <si>
    <t>BOUDES</t>
  </si>
  <si>
    <t>63046</t>
  </si>
  <si>
    <t>LA BOURBOULE</t>
  </si>
  <si>
    <t>63047</t>
  </si>
  <si>
    <t>BOURBOULE</t>
  </si>
  <si>
    <t>BOURG LASTIC</t>
  </si>
  <si>
    <t>63048</t>
  </si>
  <si>
    <t>BOUZEL</t>
  </si>
  <si>
    <t>63049</t>
  </si>
  <si>
    <t>BRASSAC LES MINES</t>
  </si>
  <si>
    <t>63050</t>
  </si>
  <si>
    <t>BRENAT</t>
  </si>
  <si>
    <t>63051</t>
  </si>
  <si>
    <t>LE BREUIL SUR COUZE</t>
  </si>
  <si>
    <t>63052</t>
  </si>
  <si>
    <t>BREUIL SUR COUZE</t>
  </si>
  <si>
    <t>BRIFFONS</t>
  </si>
  <si>
    <t>63053</t>
  </si>
  <si>
    <t>63054</t>
  </si>
  <si>
    <t>BROMONT LAMOTHE</t>
  </si>
  <si>
    <t>63055</t>
  </si>
  <si>
    <t>63056</t>
  </si>
  <si>
    <t>LE BRUGERON</t>
  </si>
  <si>
    <t>63057</t>
  </si>
  <si>
    <t>BRUGERON</t>
  </si>
  <si>
    <t>BULHON</t>
  </si>
  <si>
    <t>63058</t>
  </si>
  <si>
    <t>BUSSEOL</t>
  </si>
  <si>
    <t>63059</t>
  </si>
  <si>
    <t>63060</t>
  </si>
  <si>
    <t>BUSSIERES ET PRUNS</t>
  </si>
  <si>
    <t>63061</t>
  </si>
  <si>
    <t>BUXIERES SOUS MONTAIGUT</t>
  </si>
  <si>
    <t>63062</t>
  </si>
  <si>
    <t>CEBAZAT</t>
  </si>
  <si>
    <t>63063</t>
  </si>
  <si>
    <t>63064</t>
  </si>
  <si>
    <t>CEILLOUX</t>
  </si>
  <si>
    <t>63065</t>
  </si>
  <si>
    <t>CELLES SUR DUROLLE</t>
  </si>
  <si>
    <t>63066</t>
  </si>
  <si>
    <t>63067</t>
  </si>
  <si>
    <t>LE CENDRE</t>
  </si>
  <si>
    <t>63069</t>
  </si>
  <si>
    <t>CENDRE</t>
  </si>
  <si>
    <t>CEYRAT</t>
  </si>
  <si>
    <t>63070</t>
  </si>
  <si>
    <t>CEYSSAT</t>
  </si>
  <si>
    <t>63071</t>
  </si>
  <si>
    <t>CHABRELOCHE</t>
  </si>
  <si>
    <t>63072</t>
  </si>
  <si>
    <t>CHADELEUF</t>
  </si>
  <si>
    <t>63073</t>
  </si>
  <si>
    <t>CHALUS</t>
  </si>
  <si>
    <t>63074</t>
  </si>
  <si>
    <t>CHAMALIERES</t>
  </si>
  <si>
    <t>63075</t>
  </si>
  <si>
    <t>CHAMBON SUR DOLORE</t>
  </si>
  <si>
    <t>63076</t>
  </si>
  <si>
    <t>CHAMBON SUR LAC</t>
  </si>
  <si>
    <t>63077</t>
  </si>
  <si>
    <t>CHAMEANE</t>
  </si>
  <si>
    <t>63078</t>
  </si>
  <si>
    <t>CHAMPAGNAT LE JEUNE</t>
  </si>
  <si>
    <t>63079</t>
  </si>
  <si>
    <t>CHAMPEIX</t>
  </si>
  <si>
    <t>63080</t>
  </si>
  <si>
    <t>CHAMPETIERES</t>
  </si>
  <si>
    <t>63081</t>
  </si>
  <si>
    <t>63082</t>
  </si>
  <si>
    <t>CHANAT LA MOUTEYRE</t>
  </si>
  <si>
    <t>63083</t>
  </si>
  <si>
    <t>CHANONAT</t>
  </si>
  <si>
    <t>63084</t>
  </si>
  <si>
    <t>CHAPDES BEAUFORT</t>
  </si>
  <si>
    <t>63085</t>
  </si>
  <si>
    <t>LA CHAPELLE AGNON</t>
  </si>
  <si>
    <t>63086</t>
  </si>
  <si>
    <t>CHAPELLE AGNON</t>
  </si>
  <si>
    <t>LA CHAPELLE MARCOUSSE</t>
  </si>
  <si>
    <t>63087</t>
  </si>
  <si>
    <t>CHAPELLE MARCOUSSE</t>
  </si>
  <si>
    <t>LA CHAPELLE SUR USSON</t>
  </si>
  <si>
    <t>63088</t>
  </si>
  <si>
    <t>CHAPELLE SUR USSON</t>
  </si>
  <si>
    <t>63089</t>
  </si>
  <si>
    <t>CHAPTUZAT</t>
  </si>
  <si>
    <t>63090</t>
  </si>
  <si>
    <t>CHARBONNIER LES MINES</t>
  </si>
  <si>
    <t>63091</t>
  </si>
  <si>
    <t>CHARBONNIERES LES VARENNES</t>
  </si>
  <si>
    <t>63092</t>
  </si>
  <si>
    <t>CHARBONNIERES LES VIEILLES</t>
  </si>
  <si>
    <t>63093</t>
  </si>
  <si>
    <t>CHARENSAT</t>
  </si>
  <si>
    <t>63094</t>
  </si>
  <si>
    <t>CHARNAT</t>
  </si>
  <si>
    <t>63095</t>
  </si>
  <si>
    <t>CHAS</t>
  </si>
  <si>
    <t>63096</t>
  </si>
  <si>
    <t>63097</t>
  </si>
  <si>
    <t>CHASTREIX</t>
  </si>
  <si>
    <t>63098</t>
  </si>
  <si>
    <t>CHATEAUGAY</t>
  </si>
  <si>
    <t>63099</t>
  </si>
  <si>
    <t>CHATEAUNEUF LES BAINS</t>
  </si>
  <si>
    <t>63100</t>
  </si>
  <si>
    <t>CHATEAU SUR CHER</t>
  </si>
  <si>
    <t>63101</t>
  </si>
  <si>
    <t>CHATELDON</t>
  </si>
  <si>
    <t>63102</t>
  </si>
  <si>
    <t>CHATEL GUYON</t>
  </si>
  <si>
    <t>63103</t>
  </si>
  <si>
    <t>LA CHAULME</t>
  </si>
  <si>
    <t>63104</t>
  </si>
  <si>
    <t>CHAULME</t>
  </si>
  <si>
    <t>CHAUMONT LE BOURG</t>
  </si>
  <si>
    <t>63105</t>
  </si>
  <si>
    <t>CHAURIAT</t>
  </si>
  <si>
    <t>63106</t>
  </si>
  <si>
    <t>CHAVAROUX</t>
  </si>
  <si>
    <t>63107</t>
  </si>
  <si>
    <t>LE CHEIX</t>
  </si>
  <si>
    <t>63108</t>
  </si>
  <si>
    <t>CHEIX</t>
  </si>
  <si>
    <t>CHIDRAC</t>
  </si>
  <si>
    <t>63109</t>
  </si>
  <si>
    <t>CISTERNES LA FORET</t>
  </si>
  <si>
    <t>63110</t>
  </si>
  <si>
    <t>CLEMENSAT</t>
  </si>
  <si>
    <t>63111</t>
  </si>
  <si>
    <t>CLERLANDE</t>
  </si>
  <si>
    <t>63112</t>
  </si>
  <si>
    <t>CLERMONT FERRAND</t>
  </si>
  <si>
    <t>63113</t>
  </si>
  <si>
    <t>COLLANGES</t>
  </si>
  <si>
    <t>63114</t>
  </si>
  <si>
    <t>COMBRAILLES</t>
  </si>
  <si>
    <t>63115</t>
  </si>
  <si>
    <t>COMBRONDE</t>
  </si>
  <si>
    <t>63116</t>
  </si>
  <si>
    <t>COMPAINS</t>
  </si>
  <si>
    <t>63117</t>
  </si>
  <si>
    <t>CONDAT EN COMBRAILLE</t>
  </si>
  <si>
    <t>63118</t>
  </si>
  <si>
    <t>CONDAT LES MONTBOISSIER</t>
  </si>
  <si>
    <t>63119</t>
  </si>
  <si>
    <t>CORENT</t>
  </si>
  <si>
    <t>63120</t>
  </si>
  <si>
    <t>COUDES</t>
  </si>
  <si>
    <t>63121</t>
  </si>
  <si>
    <t>COURGOUL</t>
  </si>
  <si>
    <t>63122</t>
  </si>
  <si>
    <t>COURNOLS</t>
  </si>
  <si>
    <t>63123</t>
  </si>
  <si>
    <t>COURNON D'AUVERGNE</t>
  </si>
  <si>
    <t>63124</t>
  </si>
  <si>
    <t>COURPIERE</t>
  </si>
  <si>
    <t>63125</t>
  </si>
  <si>
    <t>LE CREST</t>
  </si>
  <si>
    <t>63126</t>
  </si>
  <si>
    <t>CRESTE</t>
  </si>
  <si>
    <t>63127</t>
  </si>
  <si>
    <t>CREVANT LAVEINE</t>
  </si>
  <si>
    <t>63128</t>
  </si>
  <si>
    <t>63129</t>
  </si>
  <si>
    <t>LA CROUZILLE</t>
  </si>
  <si>
    <t>63130</t>
  </si>
  <si>
    <t>CROUZILLE</t>
  </si>
  <si>
    <t>CULHAT</t>
  </si>
  <si>
    <t>63131</t>
  </si>
  <si>
    <t>CUNLHAT</t>
  </si>
  <si>
    <t>63132</t>
  </si>
  <si>
    <t>DALLET</t>
  </si>
  <si>
    <t>63133</t>
  </si>
  <si>
    <t>DAUZAT SUR VODABLE</t>
  </si>
  <si>
    <t>63134</t>
  </si>
  <si>
    <t>DAVAYAT</t>
  </si>
  <si>
    <t>63135</t>
  </si>
  <si>
    <t>DOMAIZE</t>
  </si>
  <si>
    <t>63136</t>
  </si>
  <si>
    <t>DORANGES</t>
  </si>
  <si>
    <t>63137</t>
  </si>
  <si>
    <t>DORAT</t>
  </si>
  <si>
    <t>63138</t>
  </si>
  <si>
    <t>DORE L'EGLISE</t>
  </si>
  <si>
    <t>63139</t>
  </si>
  <si>
    <t>DURMIGNAT</t>
  </si>
  <si>
    <t>63140</t>
  </si>
  <si>
    <t>DURTOL</t>
  </si>
  <si>
    <t>63141</t>
  </si>
  <si>
    <t>ECHANDELYS</t>
  </si>
  <si>
    <t>63142</t>
  </si>
  <si>
    <t>EFFIAT</t>
  </si>
  <si>
    <t>63143</t>
  </si>
  <si>
    <t>EGLISENEUVE D'ENTRAIGUES</t>
  </si>
  <si>
    <t>63144</t>
  </si>
  <si>
    <t>EGLISENEUVE DES LIARDS</t>
  </si>
  <si>
    <t>63145</t>
  </si>
  <si>
    <t>EGLISENEUVE PRES BILLOM</t>
  </si>
  <si>
    <t>63146</t>
  </si>
  <si>
    <t>EGLISOLLES</t>
  </si>
  <si>
    <t>63147</t>
  </si>
  <si>
    <t>ENNEZAT</t>
  </si>
  <si>
    <t>63148</t>
  </si>
  <si>
    <t>63149</t>
  </si>
  <si>
    <t>ENVAL</t>
  </si>
  <si>
    <t>63150</t>
  </si>
  <si>
    <t>ESCOUTOUX</t>
  </si>
  <si>
    <t>63151</t>
  </si>
  <si>
    <t>63152</t>
  </si>
  <si>
    <t>ESPINCHAL</t>
  </si>
  <si>
    <t>63153</t>
  </si>
  <si>
    <t>ESPIRAT</t>
  </si>
  <si>
    <t>63154</t>
  </si>
  <si>
    <t>ESTANDEUIL</t>
  </si>
  <si>
    <t>63155</t>
  </si>
  <si>
    <t>ESTEIL</t>
  </si>
  <si>
    <t>63156</t>
  </si>
  <si>
    <t>FAYET LE CHATEAU</t>
  </si>
  <si>
    <t>63157</t>
  </si>
  <si>
    <t>FAYET RONAYE</t>
  </si>
  <si>
    <t>63158</t>
  </si>
  <si>
    <t>FERNOEL</t>
  </si>
  <si>
    <t>63159</t>
  </si>
  <si>
    <t>AULHAT SAINT PRIVAT</t>
  </si>
  <si>
    <t>63018</t>
  </si>
  <si>
    <t>63160</t>
  </si>
  <si>
    <t>AULHAT FLAT</t>
  </si>
  <si>
    <t>FLAT</t>
  </si>
  <si>
    <t>LA FORIE</t>
  </si>
  <si>
    <t>63161</t>
  </si>
  <si>
    <t>FORIE</t>
  </si>
  <si>
    <t>FOURNOLS</t>
  </si>
  <si>
    <t>63162</t>
  </si>
  <si>
    <t>GELLES</t>
  </si>
  <si>
    <t>63163</t>
  </si>
  <si>
    <t>GERZAT</t>
  </si>
  <si>
    <t>63164</t>
  </si>
  <si>
    <t>GIAT</t>
  </si>
  <si>
    <t>63165</t>
  </si>
  <si>
    <t>GIGNAT</t>
  </si>
  <si>
    <t>63166</t>
  </si>
  <si>
    <t>GIMEAUX</t>
  </si>
  <si>
    <t>63167</t>
  </si>
  <si>
    <t>GLAINE MONTAIGUT</t>
  </si>
  <si>
    <t>63168</t>
  </si>
  <si>
    <t>LA GODIVELLE</t>
  </si>
  <si>
    <t>63169</t>
  </si>
  <si>
    <t>GODIVELLE</t>
  </si>
  <si>
    <t>LA GOUTELLE</t>
  </si>
  <si>
    <t>63170</t>
  </si>
  <si>
    <t>GOUTELLE</t>
  </si>
  <si>
    <t>63171</t>
  </si>
  <si>
    <t>GRANDEYROLLES</t>
  </si>
  <si>
    <t>63172</t>
  </si>
  <si>
    <t>GRANDRIF</t>
  </si>
  <si>
    <t>63173</t>
  </si>
  <si>
    <t>GRANDVAL</t>
  </si>
  <si>
    <t>63174</t>
  </si>
  <si>
    <t>HERMENT</t>
  </si>
  <si>
    <t>63175</t>
  </si>
  <si>
    <t>HEUME L'EGLISE</t>
  </si>
  <si>
    <t>63176</t>
  </si>
  <si>
    <t>ISSERTEAUX</t>
  </si>
  <si>
    <t>63177</t>
  </si>
  <si>
    <t>ISSOIRE</t>
  </si>
  <si>
    <t>63178</t>
  </si>
  <si>
    <t>JOB</t>
  </si>
  <si>
    <t>63179</t>
  </si>
  <si>
    <t>JOZE</t>
  </si>
  <si>
    <t>63180</t>
  </si>
  <si>
    <t>JOZERAND</t>
  </si>
  <si>
    <t>63181</t>
  </si>
  <si>
    <t>JUMEAUX</t>
  </si>
  <si>
    <t>63182</t>
  </si>
  <si>
    <t>LABESSETTE</t>
  </si>
  <si>
    <t>63183</t>
  </si>
  <si>
    <t>LACHAUX</t>
  </si>
  <si>
    <t>63184</t>
  </si>
  <si>
    <t>LAMONTGIE</t>
  </si>
  <si>
    <t>63185</t>
  </si>
  <si>
    <t>LANDOGNE</t>
  </si>
  <si>
    <t>63186</t>
  </si>
  <si>
    <t>63187</t>
  </si>
  <si>
    <t>LAPS</t>
  </si>
  <si>
    <t>63188</t>
  </si>
  <si>
    <t>LAQUEUILLE</t>
  </si>
  <si>
    <t>63189</t>
  </si>
  <si>
    <t>LARODDE</t>
  </si>
  <si>
    <t>63190</t>
  </si>
  <si>
    <t>63191</t>
  </si>
  <si>
    <t>LA TOUR D'AUVERGNE</t>
  </si>
  <si>
    <t>63192</t>
  </si>
  <si>
    <t>TOUR D'AUVERGNE</t>
  </si>
  <si>
    <t>LEMPDES</t>
  </si>
  <si>
    <t>63193</t>
  </si>
  <si>
    <t>LEMPTY</t>
  </si>
  <si>
    <t>63194</t>
  </si>
  <si>
    <t>LEZOUX</t>
  </si>
  <si>
    <t>63195</t>
  </si>
  <si>
    <t>LIMONS</t>
  </si>
  <si>
    <t>63196</t>
  </si>
  <si>
    <t>LISSEUIL</t>
  </si>
  <si>
    <t>63197</t>
  </si>
  <si>
    <t>LOUBEYRAT</t>
  </si>
  <si>
    <t>63198</t>
  </si>
  <si>
    <t>LUDESSE</t>
  </si>
  <si>
    <t>63199</t>
  </si>
  <si>
    <t>63200</t>
  </si>
  <si>
    <t>LUZILLAT</t>
  </si>
  <si>
    <t>63201</t>
  </si>
  <si>
    <t>MADRIAT</t>
  </si>
  <si>
    <t>63202</t>
  </si>
  <si>
    <t>MALAUZAT</t>
  </si>
  <si>
    <t>63203</t>
  </si>
  <si>
    <t>MALINTRAT</t>
  </si>
  <si>
    <t>63204</t>
  </si>
  <si>
    <t>MANGLIEU</t>
  </si>
  <si>
    <t>63205</t>
  </si>
  <si>
    <t>MANZAT</t>
  </si>
  <si>
    <t>63206</t>
  </si>
  <si>
    <t>MARAT</t>
  </si>
  <si>
    <t>63207</t>
  </si>
  <si>
    <t>MARCILLAT</t>
  </si>
  <si>
    <t>63208</t>
  </si>
  <si>
    <t>MAREUGHEOL</t>
  </si>
  <si>
    <t>63209</t>
  </si>
  <si>
    <t>MARINGUES</t>
  </si>
  <si>
    <t>63210</t>
  </si>
  <si>
    <t>MARSAC EN LIVRADOIS</t>
  </si>
  <si>
    <t>63211</t>
  </si>
  <si>
    <t>MARSAT</t>
  </si>
  <si>
    <t>63212</t>
  </si>
  <si>
    <t>LES MARTRES D'ARTIERE</t>
  </si>
  <si>
    <t>63213</t>
  </si>
  <si>
    <t>MARTRES D'ARTIERE</t>
  </si>
  <si>
    <t>LES MARTRES DE VEYRE</t>
  </si>
  <si>
    <t>63214</t>
  </si>
  <si>
    <t>MARTRES DE VEYRE</t>
  </si>
  <si>
    <t>MARTRES SUR MORGE</t>
  </si>
  <si>
    <t>63215</t>
  </si>
  <si>
    <t>MAUZUN</t>
  </si>
  <si>
    <t>63216</t>
  </si>
  <si>
    <t>63218</t>
  </si>
  <si>
    <t>MAZAYE</t>
  </si>
  <si>
    <t>63219</t>
  </si>
  <si>
    <t>MAZOIRES</t>
  </si>
  <si>
    <t>63220</t>
  </si>
  <si>
    <t>MEDEYROLLES</t>
  </si>
  <si>
    <t>63221</t>
  </si>
  <si>
    <t>MEILHAUD</t>
  </si>
  <si>
    <t>63222</t>
  </si>
  <si>
    <t>MENAT</t>
  </si>
  <si>
    <t>63223</t>
  </si>
  <si>
    <t>MENETROL</t>
  </si>
  <si>
    <t>63224</t>
  </si>
  <si>
    <t>MESSEIX</t>
  </si>
  <si>
    <t>63225</t>
  </si>
  <si>
    <t>63226</t>
  </si>
  <si>
    <t>MIREFLEURS</t>
  </si>
  <si>
    <t>63227</t>
  </si>
  <si>
    <t>63228</t>
  </si>
  <si>
    <t>MOISSAT</t>
  </si>
  <si>
    <t>63229</t>
  </si>
  <si>
    <t>LE MONESTIER</t>
  </si>
  <si>
    <t>63230</t>
  </si>
  <si>
    <t>LA MONNERIE LE MONTEL</t>
  </si>
  <si>
    <t>63231</t>
  </si>
  <si>
    <t>MONNERIE LE MONTEL</t>
  </si>
  <si>
    <t>63232</t>
  </si>
  <si>
    <t>MONTAIGUT</t>
  </si>
  <si>
    <t>63233</t>
  </si>
  <si>
    <t>63234</t>
  </si>
  <si>
    <t>MONTCEL</t>
  </si>
  <si>
    <t>63235</t>
  </si>
  <si>
    <t>MONT DORE</t>
  </si>
  <si>
    <t>63236</t>
  </si>
  <si>
    <t>MONTEL DE GELAT</t>
  </si>
  <si>
    <t>63237</t>
  </si>
  <si>
    <t>MONTFERMY</t>
  </si>
  <si>
    <t>63238</t>
  </si>
  <si>
    <t>63239</t>
  </si>
  <si>
    <t>MONTPENSIER</t>
  </si>
  <si>
    <t>63240</t>
  </si>
  <si>
    <t>63241</t>
  </si>
  <si>
    <t>MORIAT</t>
  </si>
  <si>
    <t>63242</t>
  </si>
  <si>
    <t>MOUREUILLE</t>
  </si>
  <si>
    <t>63243</t>
  </si>
  <si>
    <t>CELLULE</t>
  </si>
  <si>
    <t>63068</t>
  </si>
  <si>
    <t>63244</t>
  </si>
  <si>
    <t>CHAMBARON SUR MORGE</t>
  </si>
  <si>
    <t>LA MOUTADE</t>
  </si>
  <si>
    <t>MOZAC</t>
  </si>
  <si>
    <t>63245</t>
  </si>
  <si>
    <t>MURAT LE QUAIRE</t>
  </si>
  <si>
    <t>63246</t>
  </si>
  <si>
    <t>MUROL</t>
  </si>
  <si>
    <t>63247</t>
  </si>
  <si>
    <t>NEBOUZAT</t>
  </si>
  <si>
    <t>63248</t>
  </si>
  <si>
    <t>NERONDE SUR DORE</t>
  </si>
  <si>
    <t>63249</t>
  </si>
  <si>
    <t>NESCHERS</t>
  </si>
  <si>
    <t>63250</t>
  </si>
  <si>
    <t>NEUF EGLISE</t>
  </si>
  <si>
    <t>63251</t>
  </si>
  <si>
    <t>63252</t>
  </si>
  <si>
    <t>NOALHAT</t>
  </si>
  <si>
    <t>63253</t>
  </si>
  <si>
    <t>NOHANENT</t>
  </si>
  <si>
    <t>63254</t>
  </si>
  <si>
    <t>NONETTE</t>
  </si>
  <si>
    <t>63255</t>
  </si>
  <si>
    <t>NONETTE ORSONNETTE</t>
  </si>
  <si>
    <t>ORSONNETTE</t>
  </si>
  <si>
    <t>63266</t>
  </si>
  <si>
    <t>NOVACELLES</t>
  </si>
  <si>
    <t>63256</t>
  </si>
  <si>
    <t>OLBY</t>
  </si>
  <si>
    <t>63257</t>
  </si>
  <si>
    <t>OLLIERGUES</t>
  </si>
  <si>
    <t>63258</t>
  </si>
  <si>
    <t>OLLOIX</t>
  </si>
  <si>
    <t>63259</t>
  </si>
  <si>
    <t>OLMET</t>
  </si>
  <si>
    <t>63260</t>
  </si>
  <si>
    <t>ORBEIL</t>
  </si>
  <si>
    <t>63261</t>
  </si>
  <si>
    <t>ORCET</t>
  </si>
  <si>
    <t>63262</t>
  </si>
  <si>
    <t>ORCINES</t>
  </si>
  <si>
    <t>63263</t>
  </si>
  <si>
    <t>ORCIVAL</t>
  </si>
  <si>
    <t>63264</t>
  </si>
  <si>
    <t>ORLEAT</t>
  </si>
  <si>
    <t>63265</t>
  </si>
  <si>
    <t>PALLADUC</t>
  </si>
  <si>
    <t>63267</t>
  </si>
  <si>
    <t>PARDINES</t>
  </si>
  <si>
    <t>63268</t>
  </si>
  <si>
    <t>PARENT</t>
  </si>
  <si>
    <t>63269</t>
  </si>
  <si>
    <t>PARENTIGNAT</t>
  </si>
  <si>
    <t>63270</t>
  </si>
  <si>
    <t>PASLIERES</t>
  </si>
  <si>
    <t>63271</t>
  </si>
  <si>
    <t>PERIGNAT LES SARLIEVE</t>
  </si>
  <si>
    <t>63272</t>
  </si>
  <si>
    <t>PERIGNAT SUR ALLIER</t>
  </si>
  <si>
    <t>63273</t>
  </si>
  <si>
    <t>PERPEZAT</t>
  </si>
  <si>
    <t>63274</t>
  </si>
  <si>
    <t>PERRIER</t>
  </si>
  <si>
    <t>63275</t>
  </si>
  <si>
    <t>PESCHADOIRES</t>
  </si>
  <si>
    <t>63276</t>
  </si>
  <si>
    <t>PESLIERES</t>
  </si>
  <si>
    <t>63277</t>
  </si>
  <si>
    <t>PESSAT VILLENEUVE</t>
  </si>
  <si>
    <t>63278</t>
  </si>
  <si>
    <t>PICHERANDE</t>
  </si>
  <si>
    <t>63279</t>
  </si>
  <si>
    <t>PIGNOLS</t>
  </si>
  <si>
    <t>63280</t>
  </si>
  <si>
    <t>PIONSAT</t>
  </si>
  <si>
    <t>63281</t>
  </si>
  <si>
    <t>PLAUZAT</t>
  </si>
  <si>
    <t>63282</t>
  </si>
  <si>
    <t>PONTAUMUR</t>
  </si>
  <si>
    <t>63283</t>
  </si>
  <si>
    <t>PONT DU CHATEAU</t>
  </si>
  <si>
    <t>63284</t>
  </si>
  <si>
    <t>PONTGIBAUD</t>
  </si>
  <si>
    <t>63285</t>
  </si>
  <si>
    <t>POUZOL</t>
  </si>
  <si>
    <t>63286</t>
  </si>
  <si>
    <t>LES PRADEAUX</t>
  </si>
  <si>
    <t>63287</t>
  </si>
  <si>
    <t>PRADEAUX</t>
  </si>
  <si>
    <t>PROMPSAT</t>
  </si>
  <si>
    <t>63288</t>
  </si>
  <si>
    <t>PRONDINES</t>
  </si>
  <si>
    <t>63289</t>
  </si>
  <si>
    <t>PULVERIERES</t>
  </si>
  <si>
    <t>63290</t>
  </si>
  <si>
    <t>PUY GUILLAUME</t>
  </si>
  <si>
    <t>63291</t>
  </si>
  <si>
    <t>PUY SAINT GULMIER</t>
  </si>
  <si>
    <t>63292</t>
  </si>
  <si>
    <t>LE QUARTIER</t>
  </si>
  <si>
    <t>63293</t>
  </si>
  <si>
    <t>QUARTIER</t>
  </si>
  <si>
    <t>QUEUILLE</t>
  </si>
  <si>
    <t>63294</t>
  </si>
  <si>
    <t>RANDAN</t>
  </si>
  <si>
    <t>63295</t>
  </si>
  <si>
    <t>RAVEL</t>
  </si>
  <si>
    <t>63296</t>
  </si>
  <si>
    <t>REIGNAT</t>
  </si>
  <si>
    <t>63297</t>
  </si>
  <si>
    <t>LA RENAUDIE</t>
  </si>
  <si>
    <t>63298</t>
  </si>
  <si>
    <t>RENAUDIE</t>
  </si>
  <si>
    <t>RENTIERES</t>
  </si>
  <si>
    <t>63299</t>
  </si>
  <si>
    <t>RIOM</t>
  </si>
  <si>
    <t>63300</t>
  </si>
  <si>
    <t>RIS</t>
  </si>
  <si>
    <t>63301</t>
  </si>
  <si>
    <t>63302</t>
  </si>
  <si>
    <t>ROCHE CHARLES LA MAYRAND</t>
  </si>
  <si>
    <t>63303</t>
  </si>
  <si>
    <t>ROCHE D'AGOUX</t>
  </si>
  <si>
    <t>63304</t>
  </si>
  <si>
    <t>ROCHEFORT MONTAGNE</t>
  </si>
  <si>
    <t>63305</t>
  </si>
  <si>
    <t>LA ROCHE NOIRE</t>
  </si>
  <si>
    <t>63306</t>
  </si>
  <si>
    <t>ROCHE NOIRE</t>
  </si>
  <si>
    <t>ROMAGNAT</t>
  </si>
  <si>
    <t>63307</t>
  </si>
  <si>
    <t>ROYAT</t>
  </si>
  <si>
    <t>63308</t>
  </si>
  <si>
    <t>SAILLANT</t>
  </si>
  <si>
    <t>63309</t>
  </si>
  <si>
    <t>SAINTE AGATHE</t>
  </si>
  <si>
    <t>63310</t>
  </si>
  <si>
    <t>SAINT AGOULIN</t>
  </si>
  <si>
    <t>63311</t>
  </si>
  <si>
    <t>SAINT ALYRE D'ARLANC</t>
  </si>
  <si>
    <t>63312</t>
  </si>
  <si>
    <t>SAINT ALYRE ES MONTAGNE</t>
  </si>
  <si>
    <t>63313</t>
  </si>
  <si>
    <t>SAINT AMANT ROCHE SAVINE</t>
  </si>
  <si>
    <t>63314</t>
  </si>
  <si>
    <t>SAINT AMANT TALLENDE</t>
  </si>
  <si>
    <t>63315</t>
  </si>
  <si>
    <t>SAINT ANDRE LE COQ</t>
  </si>
  <si>
    <t>63317</t>
  </si>
  <si>
    <t>63318</t>
  </si>
  <si>
    <t>SAINT ANTHEME</t>
  </si>
  <si>
    <t>63319</t>
  </si>
  <si>
    <t>63320</t>
  </si>
  <si>
    <t>SAINT BABEL</t>
  </si>
  <si>
    <t>63321</t>
  </si>
  <si>
    <t>63322</t>
  </si>
  <si>
    <t>SAINT BONNET LE BOURG</t>
  </si>
  <si>
    <t>63323</t>
  </si>
  <si>
    <t>SAINT BONNET LE CHASTEL</t>
  </si>
  <si>
    <t>63324</t>
  </si>
  <si>
    <t>SAINT BONNET LES ALLIER</t>
  </si>
  <si>
    <t>63325</t>
  </si>
  <si>
    <t>SAINT BONNET PRES ORCIVAL</t>
  </si>
  <si>
    <t>63326</t>
  </si>
  <si>
    <t>SAINT BONNET PRES RIOM</t>
  </si>
  <si>
    <t>63327</t>
  </si>
  <si>
    <t>63328</t>
  </si>
  <si>
    <t>63329</t>
  </si>
  <si>
    <t>SAINT CIRGUES SUR COUZE</t>
  </si>
  <si>
    <t>63330</t>
  </si>
  <si>
    <t>SAINT CLEMENT DE VALORGUE</t>
  </si>
  <si>
    <t>63331</t>
  </si>
  <si>
    <t>SAINT CLEMENT DE REGNAT</t>
  </si>
  <si>
    <t>63332</t>
  </si>
  <si>
    <t>SAINT DENIS COMBARNAZAT</t>
  </si>
  <si>
    <t>63333</t>
  </si>
  <si>
    <t>SAINT DIER D'AUVERGNE</t>
  </si>
  <si>
    <t>63334</t>
  </si>
  <si>
    <t>SAINT DIERY</t>
  </si>
  <si>
    <t>63335</t>
  </si>
  <si>
    <t>SAINT DONAT</t>
  </si>
  <si>
    <t>63336</t>
  </si>
  <si>
    <t>SAINT ELOY LA GLACIERE</t>
  </si>
  <si>
    <t>63337</t>
  </si>
  <si>
    <t>SAINT ELOY LES MINES</t>
  </si>
  <si>
    <t>63338</t>
  </si>
  <si>
    <t>SAINT ETIENNE DES CHAMPS</t>
  </si>
  <si>
    <t>63339</t>
  </si>
  <si>
    <t>SAINT ETIENNE SUR USSON</t>
  </si>
  <si>
    <t>63340</t>
  </si>
  <si>
    <t>SAINT FERREOL DES COTES</t>
  </si>
  <si>
    <t>63341</t>
  </si>
  <si>
    <t>SAINT FLORET</t>
  </si>
  <si>
    <t>63342</t>
  </si>
  <si>
    <t>63343</t>
  </si>
  <si>
    <t>SAINT GAL SUR SIOULE</t>
  </si>
  <si>
    <t>63344</t>
  </si>
  <si>
    <t>SAINT GENES CHAMPANELLE</t>
  </si>
  <si>
    <t>63345</t>
  </si>
  <si>
    <t>SAINT GENES CHAMPESPE</t>
  </si>
  <si>
    <t>63346</t>
  </si>
  <si>
    <t>SAINT GENES DU RETZ</t>
  </si>
  <si>
    <t>63347</t>
  </si>
  <si>
    <t>SAINT GENES LA TOURETTE</t>
  </si>
  <si>
    <t>63348</t>
  </si>
  <si>
    <t>SAINT GEORGES DE MONS</t>
  </si>
  <si>
    <t>63349</t>
  </si>
  <si>
    <t>SAINT GEORGES SUR ALLIER</t>
  </si>
  <si>
    <t>63350</t>
  </si>
  <si>
    <t>SAINT GERMAIN PRES HERMENT</t>
  </si>
  <si>
    <t>63351</t>
  </si>
  <si>
    <t>SAINT GERMAIN LEMBRON</t>
  </si>
  <si>
    <t>63352</t>
  </si>
  <si>
    <t>SAINT GERMAIN L'HERM</t>
  </si>
  <si>
    <t>63353</t>
  </si>
  <si>
    <t>SAINT GERVAIS D'AUVERGNE</t>
  </si>
  <si>
    <t>63354</t>
  </si>
  <si>
    <t>SAINT GERVAIS SOUS MEYMONT</t>
  </si>
  <si>
    <t>63355</t>
  </si>
  <si>
    <t>SAINT GERVAZY</t>
  </si>
  <si>
    <t>63356</t>
  </si>
  <si>
    <t>SAINT HERENT</t>
  </si>
  <si>
    <t>63357</t>
  </si>
  <si>
    <t>SAINT HILAIRE LA CROIX</t>
  </si>
  <si>
    <t>63358</t>
  </si>
  <si>
    <t>SAINT HILAIRE LES MONGES</t>
  </si>
  <si>
    <t>63359</t>
  </si>
  <si>
    <t>63360</t>
  </si>
  <si>
    <t>SAINT IGNAT</t>
  </si>
  <si>
    <t>63362</t>
  </si>
  <si>
    <t>SAINT JACQUES D'AMBUR</t>
  </si>
  <si>
    <t>63363</t>
  </si>
  <si>
    <t>SAINT JEAN D'HEURS</t>
  </si>
  <si>
    <t>63364</t>
  </si>
  <si>
    <t>SAINT JEAN DES OLLIERES</t>
  </si>
  <si>
    <t>63365</t>
  </si>
  <si>
    <t>SAINT JEAN EN VAL</t>
  </si>
  <si>
    <t>63366</t>
  </si>
  <si>
    <t>SAINT JEAN SAINT GERVAIS</t>
  </si>
  <si>
    <t>63367</t>
  </si>
  <si>
    <t>SAINT JULIEN DE COPPEL</t>
  </si>
  <si>
    <t>63368</t>
  </si>
  <si>
    <t>SAINT JULIEN LA GENESTE</t>
  </si>
  <si>
    <t>63369</t>
  </si>
  <si>
    <t>SAINT JULIEN PUY LAVEZE</t>
  </si>
  <si>
    <t>63370</t>
  </si>
  <si>
    <t>63371</t>
  </si>
  <si>
    <t>SAINT LAURE</t>
  </si>
  <si>
    <t>63372</t>
  </si>
  <si>
    <t>SAINT MAIGNER</t>
  </si>
  <si>
    <t>63373</t>
  </si>
  <si>
    <t>SAINT MARTIN DES OLMES</t>
  </si>
  <si>
    <t>63374</t>
  </si>
  <si>
    <t>SAINT MARTIN DES PLAINS</t>
  </si>
  <si>
    <t>63375</t>
  </si>
  <si>
    <t>SAINT MARTIN D'OLLIERES</t>
  </si>
  <si>
    <t>63376</t>
  </si>
  <si>
    <t>SAINT MAURICE PRES PIONSAT</t>
  </si>
  <si>
    <t>63377</t>
  </si>
  <si>
    <t>63378</t>
  </si>
  <si>
    <t>SAINT MYON</t>
  </si>
  <si>
    <t>63379</t>
  </si>
  <si>
    <t>SAINT NECTAIRE</t>
  </si>
  <si>
    <t>63380</t>
  </si>
  <si>
    <t>SAINT OURS</t>
  </si>
  <si>
    <t>63381</t>
  </si>
  <si>
    <t>SAINT PARDOUX</t>
  </si>
  <si>
    <t>63382</t>
  </si>
  <si>
    <t>SAINT PIERRE COLAMINE</t>
  </si>
  <si>
    <t>63383</t>
  </si>
  <si>
    <t>SAINT PIERRE LA BOURLHONNE</t>
  </si>
  <si>
    <t>63384</t>
  </si>
  <si>
    <t>SAINT PIERRE LE CHASTEL</t>
  </si>
  <si>
    <t>63385</t>
  </si>
  <si>
    <t>SAINT PIERRE ROCHE</t>
  </si>
  <si>
    <t>63386</t>
  </si>
  <si>
    <t>SAINT PRIEST BRAMEFANT</t>
  </si>
  <si>
    <t>63387</t>
  </si>
  <si>
    <t>SAINT PRIEST DES CHAMPS</t>
  </si>
  <si>
    <t>63388</t>
  </si>
  <si>
    <t>SAINT QUENTIN SUR SAUXILLANGES</t>
  </si>
  <si>
    <t>63389</t>
  </si>
  <si>
    <t>SAINT QUINTIN SUR SIOULE</t>
  </si>
  <si>
    <t>63390</t>
  </si>
  <si>
    <t>SAINT REMY DE BLOT</t>
  </si>
  <si>
    <t>63391</t>
  </si>
  <si>
    <t>SAINT REMY DE CHARGNAT</t>
  </si>
  <si>
    <t>63392</t>
  </si>
  <si>
    <t>SAINT REMY SUR DUROLLE</t>
  </si>
  <si>
    <t>63393</t>
  </si>
  <si>
    <t>63394</t>
  </si>
  <si>
    <t>SAINT SANDOUX</t>
  </si>
  <si>
    <t>63395</t>
  </si>
  <si>
    <t>63396</t>
  </si>
  <si>
    <t>SAINT SAUVES D'AUVERGNE</t>
  </si>
  <si>
    <t>63397</t>
  </si>
  <si>
    <t>SAINT SAUVEUR LA SAGNE</t>
  </si>
  <si>
    <t>63398</t>
  </si>
  <si>
    <t>63399</t>
  </si>
  <si>
    <t>SAINT SYLVESTRE PRAGOULIN</t>
  </si>
  <si>
    <t>63400</t>
  </si>
  <si>
    <t>SAINT VICTOR LA RIVIERE</t>
  </si>
  <si>
    <t>63401</t>
  </si>
  <si>
    <t>SAINT VICTOR MONTVIANEIX</t>
  </si>
  <si>
    <t>63402</t>
  </si>
  <si>
    <t>63403</t>
  </si>
  <si>
    <t>SAINT YVOINE</t>
  </si>
  <si>
    <t>63404</t>
  </si>
  <si>
    <t>SALLEDES</t>
  </si>
  <si>
    <t>63405</t>
  </si>
  <si>
    <t>SARDON</t>
  </si>
  <si>
    <t>63406</t>
  </si>
  <si>
    <t>SAULZET LE FROID</t>
  </si>
  <si>
    <t>63407</t>
  </si>
  <si>
    <t>SAURET BESSERVE</t>
  </si>
  <si>
    <t>63408</t>
  </si>
  <si>
    <t>SAURIER</t>
  </si>
  <si>
    <t>63409</t>
  </si>
  <si>
    <t>SAUVAGNAT</t>
  </si>
  <si>
    <t>63410</t>
  </si>
  <si>
    <t>SAUVAGNAT SAINTE MARTHE</t>
  </si>
  <si>
    <t>63411</t>
  </si>
  <si>
    <t>SAUVESSANGES</t>
  </si>
  <si>
    <t>63412</t>
  </si>
  <si>
    <t>63413</t>
  </si>
  <si>
    <t>SAUVIAT</t>
  </si>
  <si>
    <t>63414</t>
  </si>
  <si>
    <t>SAUXILLANGES</t>
  </si>
  <si>
    <t>63415</t>
  </si>
  <si>
    <t>63416</t>
  </si>
  <si>
    <t>SAYAT</t>
  </si>
  <si>
    <t>63417</t>
  </si>
  <si>
    <t>SERMENTIZON</t>
  </si>
  <si>
    <t>63418</t>
  </si>
  <si>
    <t>SERVANT</t>
  </si>
  <si>
    <t>63419</t>
  </si>
  <si>
    <t>SEYCHALLES</t>
  </si>
  <si>
    <t>63420</t>
  </si>
  <si>
    <t>SINGLES</t>
  </si>
  <si>
    <t>63421</t>
  </si>
  <si>
    <t>SOLIGNAT</t>
  </si>
  <si>
    <t>63422</t>
  </si>
  <si>
    <t>SUGERES</t>
  </si>
  <si>
    <t>63423</t>
  </si>
  <si>
    <t>SURAT</t>
  </si>
  <si>
    <t>63424</t>
  </si>
  <si>
    <t>TALLENDE</t>
  </si>
  <si>
    <t>63425</t>
  </si>
  <si>
    <t>TAUVES</t>
  </si>
  <si>
    <t>63426</t>
  </si>
  <si>
    <t>TEILHEDE</t>
  </si>
  <si>
    <t>63427</t>
  </si>
  <si>
    <t>63428</t>
  </si>
  <si>
    <t>TERNANT LES EAUX</t>
  </si>
  <si>
    <t>63429</t>
  </si>
  <si>
    <t>THIERS</t>
  </si>
  <si>
    <t>63430</t>
  </si>
  <si>
    <t>THIOLIERES</t>
  </si>
  <si>
    <t>63431</t>
  </si>
  <si>
    <t>THURET</t>
  </si>
  <si>
    <t>63432</t>
  </si>
  <si>
    <t>TORTEBESSE</t>
  </si>
  <si>
    <t>63433</t>
  </si>
  <si>
    <t>TOURS SUR MEYMONT</t>
  </si>
  <si>
    <t>63434</t>
  </si>
  <si>
    <t>TOURZEL RONZIERES</t>
  </si>
  <si>
    <t>63435</t>
  </si>
  <si>
    <t>TRALAIGUES</t>
  </si>
  <si>
    <t>63436</t>
  </si>
  <si>
    <t>TREMOUILLE SAINT LOUP</t>
  </si>
  <si>
    <t>63437</t>
  </si>
  <si>
    <t>TREZIOUX</t>
  </si>
  <si>
    <t>63438</t>
  </si>
  <si>
    <t>USSON</t>
  </si>
  <si>
    <t>63439</t>
  </si>
  <si>
    <t>VALBELEIX</t>
  </si>
  <si>
    <t>63440</t>
  </si>
  <si>
    <t>VALCIVIERES</t>
  </si>
  <si>
    <t>63441</t>
  </si>
  <si>
    <t>VALZ SOUS CHATEAUNEUF</t>
  </si>
  <si>
    <t>63442</t>
  </si>
  <si>
    <t>VARENNES SUR MORGE</t>
  </si>
  <si>
    <t>63443</t>
  </si>
  <si>
    <t>VARENNES SUR USSON</t>
  </si>
  <si>
    <t>63444</t>
  </si>
  <si>
    <t>VASSEL</t>
  </si>
  <si>
    <t>63445</t>
  </si>
  <si>
    <t>VENSAT</t>
  </si>
  <si>
    <t>63446</t>
  </si>
  <si>
    <t>VERGHEAS</t>
  </si>
  <si>
    <t>63447</t>
  </si>
  <si>
    <t>VERNET LA VARENNE</t>
  </si>
  <si>
    <t>63448</t>
  </si>
  <si>
    <t>LE VERNET SAINTE MARGUERITE</t>
  </si>
  <si>
    <t>63449</t>
  </si>
  <si>
    <t>VERNET SAINTE MARGUERITE</t>
  </si>
  <si>
    <t>VERNEUGHEOL</t>
  </si>
  <si>
    <t>63450</t>
  </si>
  <si>
    <t>VERNINES</t>
  </si>
  <si>
    <t>63451</t>
  </si>
  <si>
    <t>63452</t>
  </si>
  <si>
    <t>VERTAIZON</t>
  </si>
  <si>
    <t>63453</t>
  </si>
  <si>
    <t>VERTOLAYE</t>
  </si>
  <si>
    <t>63454</t>
  </si>
  <si>
    <t>VEYRE MONTON</t>
  </si>
  <si>
    <t>63455</t>
  </si>
  <si>
    <t>VICHEL</t>
  </si>
  <si>
    <t>63456</t>
  </si>
  <si>
    <t>VIC LE COMTE</t>
  </si>
  <si>
    <t>63457</t>
  </si>
  <si>
    <t>63458</t>
  </si>
  <si>
    <t>VILLENEUVE LES CERFS</t>
  </si>
  <si>
    <t>63459</t>
  </si>
  <si>
    <t>VILLOSANGES</t>
  </si>
  <si>
    <t>63460</t>
  </si>
  <si>
    <t>VINZELLES</t>
  </si>
  <si>
    <t>63461</t>
  </si>
  <si>
    <t>VIRLET</t>
  </si>
  <si>
    <t>63462</t>
  </si>
  <si>
    <t>VISCOMTAT</t>
  </si>
  <si>
    <t>63463</t>
  </si>
  <si>
    <t>63464</t>
  </si>
  <si>
    <t>VIVEROLS</t>
  </si>
  <si>
    <t>63465</t>
  </si>
  <si>
    <t>VODABLE</t>
  </si>
  <si>
    <t>63466</t>
  </si>
  <si>
    <t>VOINGT</t>
  </si>
  <si>
    <t>63467</t>
  </si>
  <si>
    <t>VOLLORE MONTAGNE</t>
  </si>
  <si>
    <t>63468</t>
  </si>
  <si>
    <t>VOLLORE VILLE</t>
  </si>
  <si>
    <t>63469</t>
  </si>
  <si>
    <t>VOLVIC</t>
  </si>
  <si>
    <t>63470</t>
  </si>
  <si>
    <t>YOUX</t>
  </si>
  <si>
    <t>63471</t>
  </si>
  <si>
    <t>YRONDE ET BURON</t>
  </si>
  <si>
    <t>63472</t>
  </si>
  <si>
    <t>YSSAC LA TOURETTE</t>
  </si>
  <si>
    <t>63473</t>
  </si>
  <si>
    <t>AAST</t>
  </si>
  <si>
    <t>64001</t>
  </si>
  <si>
    <t>PYRENEES-ATLANTIQUES</t>
  </si>
  <si>
    <t>64</t>
  </si>
  <si>
    <t>ABERE</t>
  </si>
  <si>
    <t>64002</t>
  </si>
  <si>
    <t>ABIDOS</t>
  </si>
  <si>
    <t>64003</t>
  </si>
  <si>
    <t>ABITAIN</t>
  </si>
  <si>
    <t>64004</t>
  </si>
  <si>
    <t>ABOS</t>
  </si>
  <si>
    <t>64005</t>
  </si>
  <si>
    <t>ACCOUS</t>
  </si>
  <si>
    <t>64006</t>
  </si>
  <si>
    <t>AGNOS</t>
  </si>
  <si>
    <t>64007</t>
  </si>
  <si>
    <t>AHAXE ALCIETTE BASCASSAN</t>
  </si>
  <si>
    <t>64008</t>
  </si>
  <si>
    <t>AHETZE</t>
  </si>
  <si>
    <t>64009</t>
  </si>
  <si>
    <t>AICIRITS CAMOU SUHAST</t>
  </si>
  <si>
    <t>64010</t>
  </si>
  <si>
    <t>AINCILLE</t>
  </si>
  <si>
    <t>64011</t>
  </si>
  <si>
    <t>AINHARP</t>
  </si>
  <si>
    <t>64012</t>
  </si>
  <si>
    <t>AINHICE MONGELOS</t>
  </si>
  <si>
    <t>64013</t>
  </si>
  <si>
    <t>AINHOA</t>
  </si>
  <si>
    <t>64014</t>
  </si>
  <si>
    <t>ALCAY ALCABEHETY SUNHARETTE</t>
  </si>
  <si>
    <t>64015</t>
  </si>
  <si>
    <t>ALDUDES</t>
  </si>
  <si>
    <t>64016</t>
  </si>
  <si>
    <t>ALOS SIBAS ABENSE</t>
  </si>
  <si>
    <t>64017</t>
  </si>
  <si>
    <t>AMENDEUIX ONEIX</t>
  </si>
  <si>
    <t>64018</t>
  </si>
  <si>
    <t>AMOROTS SUCCOS</t>
  </si>
  <si>
    <t>64019</t>
  </si>
  <si>
    <t>ANDOINS</t>
  </si>
  <si>
    <t>64021</t>
  </si>
  <si>
    <t>ANDREIN</t>
  </si>
  <si>
    <t>64022</t>
  </si>
  <si>
    <t>ANGAIS</t>
  </si>
  <si>
    <t>64023</t>
  </si>
  <si>
    <t>ANGLET</t>
  </si>
  <si>
    <t>64024</t>
  </si>
  <si>
    <t>ANGOUS</t>
  </si>
  <si>
    <t>64025</t>
  </si>
  <si>
    <t>ANHAUX</t>
  </si>
  <si>
    <t>64026</t>
  </si>
  <si>
    <t>ANOS</t>
  </si>
  <si>
    <t>64027</t>
  </si>
  <si>
    <t>ANOYE</t>
  </si>
  <si>
    <t>64028</t>
  </si>
  <si>
    <t>ARAMITS</t>
  </si>
  <si>
    <t>64029</t>
  </si>
  <si>
    <t>ARANCOU</t>
  </si>
  <si>
    <t>64031</t>
  </si>
  <si>
    <t>ARAUJUZON</t>
  </si>
  <si>
    <t>64032</t>
  </si>
  <si>
    <t>ARAUX</t>
  </si>
  <si>
    <t>64033</t>
  </si>
  <si>
    <t>ARBERATS SILLEGUE</t>
  </si>
  <si>
    <t>64034</t>
  </si>
  <si>
    <t>ARBONNE</t>
  </si>
  <si>
    <t>64035</t>
  </si>
  <si>
    <t>ARBOUET SUSSAUTE</t>
  </si>
  <si>
    <t>64036</t>
  </si>
  <si>
    <t>ARBUS</t>
  </si>
  <si>
    <t>64037</t>
  </si>
  <si>
    <t>ARCANGUES</t>
  </si>
  <si>
    <t>64038</t>
  </si>
  <si>
    <t>AREN</t>
  </si>
  <si>
    <t>64039</t>
  </si>
  <si>
    <t>ARETTE</t>
  </si>
  <si>
    <t>64040</t>
  </si>
  <si>
    <t>ARESSY</t>
  </si>
  <si>
    <t>64041</t>
  </si>
  <si>
    <t>ARGAGNON</t>
  </si>
  <si>
    <t>64042</t>
  </si>
  <si>
    <t>64043</t>
  </si>
  <si>
    <t>ARGET</t>
  </si>
  <si>
    <t>64044</t>
  </si>
  <si>
    <t>ARHANSUS</t>
  </si>
  <si>
    <t>64045</t>
  </si>
  <si>
    <t>ARMENDARITS</t>
  </si>
  <si>
    <t>64046</t>
  </si>
  <si>
    <t>ARNEGUY</t>
  </si>
  <si>
    <t>64047</t>
  </si>
  <si>
    <t>ARNOS</t>
  </si>
  <si>
    <t>64048</t>
  </si>
  <si>
    <t>AROUE ITHOROTS OLHAIBY</t>
  </si>
  <si>
    <t>64049</t>
  </si>
  <si>
    <t>ARRAST LARREBIEU</t>
  </si>
  <si>
    <t>64050</t>
  </si>
  <si>
    <t>ARRAUTE CHARRITTE</t>
  </si>
  <si>
    <t>64051</t>
  </si>
  <si>
    <t>ARRICAU BORDES</t>
  </si>
  <si>
    <t>64052</t>
  </si>
  <si>
    <t>ARRIEN</t>
  </si>
  <si>
    <t>64053</t>
  </si>
  <si>
    <t>ARROS DE NAY</t>
  </si>
  <si>
    <t>64054</t>
  </si>
  <si>
    <t>ARROSES</t>
  </si>
  <si>
    <t>64056</t>
  </si>
  <si>
    <t>ARTHEZ DE BEARN</t>
  </si>
  <si>
    <t>64057</t>
  </si>
  <si>
    <t>ARTHEZ D'ASSON</t>
  </si>
  <si>
    <t>64058</t>
  </si>
  <si>
    <t>ARTIGUELOUTAN</t>
  </si>
  <si>
    <t>64059</t>
  </si>
  <si>
    <t>ARTIGUELOUVE</t>
  </si>
  <si>
    <t>64060</t>
  </si>
  <si>
    <t>64061</t>
  </si>
  <si>
    <t>ARUDY</t>
  </si>
  <si>
    <t>64062</t>
  </si>
  <si>
    <t>ARZACQ ARRAZIGUET</t>
  </si>
  <si>
    <t>64063</t>
  </si>
  <si>
    <t>ASASP ARROS</t>
  </si>
  <si>
    <t>64064</t>
  </si>
  <si>
    <t>ASCAIN</t>
  </si>
  <si>
    <t>64065</t>
  </si>
  <si>
    <t>ASCARAT</t>
  </si>
  <si>
    <t>64066</t>
  </si>
  <si>
    <t>ASSAT</t>
  </si>
  <si>
    <t>64067</t>
  </si>
  <si>
    <t>ASSON</t>
  </si>
  <si>
    <t>64068</t>
  </si>
  <si>
    <t>ASTE BEON</t>
  </si>
  <si>
    <t>64069</t>
  </si>
  <si>
    <t>ASTIS</t>
  </si>
  <si>
    <t>64070</t>
  </si>
  <si>
    <t>ATHOS ASPIS</t>
  </si>
  <si>
    <t>64071</t>
  </si>
  <si>
    <t>AUBERTIN</t>
  </si>
  <si>
    <t>64072</t>
  </si>
  <si>
    <t>64073</t>
  </si>
  <si>
    <t>AUBOUS</t>
  </si>
  <si>
    <t>64074</t>
  </si>
  <si>
    <t>AUDAUX</t>
  </si>
  <si>
    <t>64075</t>
  </si>
  <si>
    <t>AUGA</t>
  </si>
  <si>
    <t>64077</t>
  </si>
  <si>
    <t>64078</t>
  </si>
  <si>
    <t>AURIONS IDERNES</t>
  </si>
  <si>
    <t>64079</t>
  </si>
  <si>
    <t>AUSSEVIELLE</t>
  </si>
  <si>
    <t>64080</t>
  </si>
  <si>
    <t>AUSSURUCQ</t>
  </si>
  <si>
    <t>64081</t>
  </si>
  <si>
    <t>AUTERRIVE</t>
  </si>
  <si>
    <t>64082</t>
  </si>
  <si>
    <t>AUTEVIELLE SAINT MARTIN BIDEREN</t>
  </si>
  <si>
    <t>64083</t>
  </si>
  <si>
    <t>AYDIE</t>
  </si>
  <si>
    <t>64084</t>
  </si>
  <si>
    <t>AYDIUS</t>
  </si>
  <si>
    <t>64085</t>
  </si>
  <si>
    <t>AYHERRE</t>
  </si>
  <si>
    <t>64086</t>
  </si>
  <si>
    <t>BAIGTS DE BEARN</t>
  </si>
  <si>
    <t>64087</t>
  </si>
  <si>
    <t>BALANSUN</t>
  </si>
  <si>
    <t>64088</t>
  </si>
  <si>
    <t>BALEIX</t>
  </si>
  <si>
    <t>64089</t>
  </si>
  <si>
    <t>BALIRACQ MAUMUSSON</t>
  </si>
  <si>
    <t>64090</t>
  </si>
  <si>
    <t>BALIROS</t>
  </si>
  <si>
    <t>64091</t>
  </si>
  <si>
    <t>BANCA</t>
  </si>
  <si>
    <t>64092</t>
  </si>
  <si>
    <t>BARCUS</t>
  </si>
  <si>
    <t>64093</t>
  </si>
  <si>
    <t>BARDOS</t>
  </si>
  <si>
    <t>64094</t>
  </si>
  <si>
    <t>BARINQUE</t>
  </si>
  <si>
    <t>64095</t>
  </si>
  <si>
    <t>BARRAUTE CAMU</t>
  </si>
  <si>
    <t>64096</t>
  </si>
  <si>
    <t>BARZUN</t>
  </si>
  <si>
    <t>64097</t>
  </si>
  <si>
    <t>BASSILLON VAUZE</t>
  </si>
  <si>
    <t>64098</t>
  </si>
  <si>
    <t>BASTANES</t>
  </si>
  <si>
    <t>64099</t>
  </si>
  <si>
    <t>BASSUSSARRY</t>
  </si>
  <si>
    <t>64100</t>
  </si>
  <si>
    <t>BAUDREIX</t>
  </si>
  <si>
    <t>64101</t>
  </si>
  <si>
    <t>BAYONNE</t>
  </si>
  <si>
    <t>64102</t>
  </si>
  <si>
    <t>64103</t>
  </si>
  <si>
    <t>BEDOUS</t>
  </si>
  <si>
    <t>64104</t>
  </si>
  <si>
    <t>BEGUIOS</t>
  </si>
  <si>
    <t>64105</t>
  </si>
  <si>
    <t>BEHASQUE LAPISTE</t>
  </si>
  <si>
    <t>64106</t>
  </si>
  <si>
    <t>BEHORLEGUY</t>
  </si>
  <si>
    <t>64107</t>
  </si>
  <si>
    <t>BELLOCQ</t>
  </si>
  <si>
    <t>64108</t>
  </si>
  <si>
    <t>BENEJACQ</t>
  </si>
  <si>
    <t>64109</t>
  </si>
  <si>
    <t>BEOST</t>
  </si>
  <si>
    <t>64110</t>
  </si>
  <si>
    <t>BENTAYOU SEREE</t>
  </si>
  <si>
    <t>64111</t>
  </si>
  <si>
    <t>BERENX</t>
  </si>
  <si>
    <t>64112</t>
  </si>
  <si>
    <t>BERGOUEY VIELLENAVE</t>
  </si>
  <si>
    <t>64113</t>
  </si>
  <si>
    <t>BERNADETS</t>
  </si>
  <si>
    <t>64114</t>
  </si>
  <si>
    <t>BERROGAIN LARUNS</t>
  </si>
  <si>
    <t>64115</t>
  </si>
  <si>
    <t>BESCAT</t>
  </si>
  <si>
    <t>64116</t>
  </si>
  <si>
    <t>BESINGRAND</t>
  </si>
  <si>
    <t>64117</t>
  </si>
  <si>
    <t>BETRACQ</t>
  </si>
  <si>
    <t>64118</t>
  </si>
  <si>
    <t>BEUSTE</t>
  </si>
  <si>
    <t>64119</t>
  </si>
  <si>
    <t>BEYRIE SUR JOYEUSE</t>
  </si>
  <si>
    <t>64120</t>
  </si>
  <si>
    <t>BEYRIE EN BEARN</t>
  </si>
  <si>
    <t>64121</t>
  </si>
  <si>
    <t>BIARRITZ</t>
  </si>
  <si>
    <t>64122</t>
  </si>
  <si>
    <t>BIDACHE</t>
  </si>
  <si>
    <t>64123</t>
  </si>
  <si>
    <t>BIDARRAY</t>
  </si>
  <si>
    <t>64124</t>
  </si>
  <si>
    <t>BIDART</t>
  </si>
  <si>
    <t>64125</t>
  </si>
  <si>
    <t>BIDOS</t>
  </si>
  <si>
    <t>64126</t>
  </si>
  <si>
    <t>BIELLE</t>
  </si>
  <si>
    <t>64127</t>
  </si>
  <si>
    <t>BILHERES</t>
  </si>
  <si>
    <t>64128</t>
  </si>
  <si>
    <t>BILLERE</t>
  </si>
  <si>
    <t>64129</t>
  </si>
  <si>
    <t>BIRIATOU</t>
  </si>
  <si>
    <t>64130</t>
  </si>
  <si>
    <t>64131</t>
  </si>
  <si>
    <t>BIZANOS</t>
  </si>
  <si>
    <t>64132</t>
  </si>
  <si>
    <t>BOEIL BEZING</t>
  </si>
  <si>
    <t>64133</t>
  </si>
  <si>
    <t>BONLOC</t>
  </si>
  <si>
    <t>64134</t>
  </si>
  <si>
    <t>BONNUT</t>
  </si>
  <si>
    <t>64135</t>
  </si>
  <si>
    <t>BORCE</t>
  </si>
  <si>
    <t>64136</t>
  </si>
  <si>
    <t>BORDERES</t>
  </si>
  <si>
    <t>64137</t>
  </si>
  <si>
    <t>64138</t>
  </si>
  <si>
    <t>BOSDARROS</t>
  </si>
  <si>
    <t>64139</t>
  </si>
  <si>
    <t>BOUCAU</t>
  </si>
  <si>
    <t>64140</t>
  </si>
  <si>
    <t>BOUEILH BOUEILHO LASQUE</t>
  </si>
  <si>
    <t>64141</t>
  </si>
  <si>
    <t>BOUGARBER</t>
  </si>
  <si>
    <t>64142</t>
  </si>
  <si>
    <t>64143</t>
  </si>
  <si>
    <t>BOUMOURT</t>
  </si>
  <si>
    <t>64144</t>
  </si>
  <si>
    <t>BOURDETTES</t>
  </si>
  <si>
    <t>64145</t>
  </si>
  <si>
    <t>BOURNOS</t>
  </si>
  <si>
    <t>64146</t>
  </si>
  <si>
    <t>BRISCOUS</t>
  </si>
  <si>
    <t>64147</t>
  </si>
  <si>
    <t>BRUGES CAPBIS MIFAGET</t>
  </si>
  <si>
    <t>64148</t>
  </si>
  <si>
    <t>BUGNEIN</t>
  </si>
  <si>
    <t>64149</t>
  </si>
  <si>
    <t>BUNUS</t>
  </si>
  <si>
    <t>64150</t>
  </si>
  <si>
    <t>BURGARONNE</t>
  </si>
  <si>
    <t>64151</t>
  </si>
  <si>
    <t>BUROS</t>
  </si>
  <si>
    <t>64152</t>
  </si>
  <si>
    <t>BUROSSE MENDOUSSE</t>
  </si>
  <si>
    <t>64153</t>
  </si>
  <si>
    <t>BUSSUNARITS SARRASQUETTE</t>
  </si>
  <si>
    <t>64154</t>
  </si>
  <si>
    <t>BUSTINCE IRIBERRY</t>
  </si>
  <si>
    <t>64155</t>
  </si>
  <si>
    <t>BUZIET</t>
  </si>
  <si>
    <t>64156</t>
  </si>
  <si>
    <t>BUZY</t>
  </si>
  <si>
    <t>64157</t>
  </si>
  <si>
    <t>CABIDOS</t>
  </si>
  <si>
    <t>64158</t>
  </si>
  <si>
    <t>CADILLON</t>
  </si>
  <si>
    <t>64159</t>
  </si>
  <si>
    <t>CAMBO LES BAINS</t>
  </si>
  <si>
    <t>64160</t>
  </si>
  <si>
    <t>CAME</t>
  </si>
  <si>
    <t>64161</t>
  </si>
  <si>
    <t>CAMOU CIHIGUE</t>
  </si>
  <si>
    <t>64162</t>
  </si>
  <si>
    <t>CARDESSE</t>
  </si>
  <si>
    <t>64165</t>
  </si>
  <si>
    <t>64166</t>
  </si>
  <si>
    <t>CARRERE</t>
  </si>
  <si>
    <t>64167</t>
  </si>
  <si>
    <t>CARRESSE CASSABER</t>
  </si>
  <si>
    <t>64168</t>
  </si>
  <si>
    <t>64170</t>
  </si>
  <si>
    <t>CASTEIDE CAMI</t>
  </si>
  <si>
    <t>64171</t>
  </si>
  <si>
    <t>CASTEIDE CANDAU</t>
  </si>
  <si>
    <t>64172</t>
  </si>
  <si>
    <t>CASTEIDE DOAT</t>
  </si>
  <si>
    <t>64173</t>
  </si>
  <si>
    <t>CASTERA LOUBIX</t>
  </si>
  <si>
    <t>64174</t>
  </si>
  <si>
    <t>CASTET</t>
  </si>
  <si>
    <t>64175</t>
  </si>
  <si>
    <t>CASTETBON</t>
  </si>
  <si>
    <t>64176</t>
  </si>
  <si>
    <t>CASTETIS</t>
  </si>
  <si>
    <t>64177</t>
  </si>
  <si>
    <t>CASTETNAU CAMBLONG</t>
  </si>
  <si>
    <t>64178</t>
  </si>
  <si>
    <t>CASTETNER</t>
  </si>
  <si>
    <t>64179</t>
  </si>
  <si>
    <t>CASTETPUGON</t>
  </si>
  <si>
    <t>64180</t>
  </si>
  <si>
    <t>CASTILLON(CANTON D'ARTHEZ DE BEARN)</t>
  </si>
  <si>
    <t>64181</t>
  </si>
  <si>
    <t>CASTILLON (CANTON D'ARTHEZ DE BEARN)</t>
  </si>
  <si>
    <t>CASTILLON(CANTON DE LEMBEYE)</t>
  </si>
  <si>
    <t>64182</t>
  </si>
  <si>
    <t>CASTILLON (CANTON DE LEMBEYE)</t>
  </si>
  <si>
    <t>CAUBIOS LOOS</t>
  </si>
  <si>
    <t>64183</t>
  </si>
  <si>
    <t>64184</t>
  </si>
  <si>
    <t>CETTE EYGUN</t>
  </si>
  <si>
    <t>64185</t>
  </si>
  <si>
    <t>CHARRE</t>
  </si>
  <si>
    <t>64186</t>
  </si>
  <si>
    <t>CHARRITTE DE BAS</t>
  </si>
  <si>
    <t>64187</t>
  </si>
  <si>
    <t>CHERAUTE</t>
  </si>
  <si>
    <t>64188</t>
  </si>
  <si>
    <t>CIBOURE</t>
  </si>
  <si>
    <t>64189</t>
  </si>
  <si>
    <t>CLARACQ</t>
  </si>
  <si>
    <t>64190</t>
  </si>
  <si>
    <t>COARRAZE</t>
  </si>
  <si>
    <t>64191</t>
  </si>
  <si>
    <t>CONCHEZ DE BEARN</t>
  </si>
  <si>
    <t>64192</t>
  </si>
  <si>
    <t>CORBERE ABERES</t>
  </si>
  <si>
    <t>64193</t>
  </si>
  <si>
    <t>COSLEDAA LUBE BOAST</t>
  </si>
  <si>
    <t>64194</t>
  </si>
  <si>
    <t>COUBLUCQ</t>
  </si>
  <si>
    <t>64195</t>
  </si>
  <si>
    <t>CROUSEILLES</t>
  </si>
  <si>
    <t>64196</t>
  </si>
  <si>
    <t>CUQUERON</t>
  </si>
  <si>
    <t>64197</t>
  </si>
  <si>
    <t>DENGUIN</t>
  </si>
  <si>
    <t>64198</t>
  </si>
  <si>
    <t>DIUSSE</t>
  </si>
  <si>
    <t>64199</t>
  </si>
  <si>
    <t>DOAZON</t>
  </si>
  <si>
    <t>64200</t>
  </si>
  <si>
    <t>DOGNEN</t>
  </si>
  <si>
    <t>64201</t>
  </si>
  <si>
    <t>DOMEZAIN BERRAUTE</t>
  </si>
  <si>
    <t>64202</t>
  </si>
  <si>
    <t>DOUMY</t>
  </si>
  <si>
    <t>64203</t>
  </si>
  <si>
    <t>EAUX BONNES</t>
  </si>
  <si>
    <t>64204</t>
  </si>
  <si>
    <t>ESCOS</t>
  </si>
  <si>
    <t>64205</t>
  </si>
  <si>
    <t>ESCOT</t>
  </si>
  <si>
    <t>64206</t>
  </si>
  <si>
    <t>ESCOU</t>
  </si>
  <si>
    <t>64207</t>
  </si>
  <si>
    <t>ESCOUBES</t>
  </si>
  <si>
    <t>64208</t>
  </si>
  <si>
    <t>ESCOUT</t>
  </si>
  <si>
    <t>64209</t>
  </si>
  <si>
    <t>ESCURES</t>
  </si>
  <si>
    <t>64210</t>
  </si>
  <si>
    <t>ESLOURENTIES DABAN</t>
  </si>
  <si>
    <t>64211</t>
  </si>
  <si>
    <t>ESPECHEDE</t>
  </si>
  <si>
    <t>64212</t>
  </si>
  <si>
    <t>ESPELETTE</t>
  </si>
  <si>
    <t>64213</t>
  </si>
  <si>
    <t>ESPES UNDUREIN</t>
  </si>
  <si>
    <t>64214</t>
  </si>
  <si>
    <t>ESPIUTE</t>
  </si>
  <si>
    <t>64215</t>
  </si>
  <si>
    <t>ESPOEY</t>
  </si>
  <si>
    <t>64216</t>
  </si>
  <si>
    <t>ESQUIULE</t>
  </si>
  <si>
    <t>64217</t>
  </si>
  <si>
    <t>ESTERENCUBY</t>
  </si>
  <si>
    <t>64218</t>
  </si>
  <si>
    <t>ESTIALESCQ</t>
  </si>
  <si>
    <t>64219</t>
  </si>
  <si>
    <t>ESTOS</t>
  </si>
  <si>
    <t>64220</t>
  </si>
  <si>
    <t>ETCHARRY</t>
  </si>
  <si>
    <t>64221</t>
  </si>
  <si>
    <t>ETCHEBAR</t>
  </si>
  <si>
    <t>64222</t>
  </si>
  <si>
    <t>ETSAUT</t>
  </si>
  <si>
    <t>64223</t>
  </si>
  <si>
    <t>EYSUS</t>
  </si>
  <si>
    <t>64224</t>
  </si>
  <si>
    <t>ANCE</t>
  </si>
  <si>
    <t>64020</t>
  </si>
  <si>
    <t>64225</t>
  </si>
  <si>
    <t>ANCE FEAS</t>
  </si>
  <si>
    <t>FEAS</t>
  </si>
  <si>
    <t>FICHOUS RIUMAYOU</t>
  </si>
  <si>
    <t>64226</t>
  </si>
  <si>
    <t>GABASTON</t>
  </si>
  <si>
    <t>64227</t>
  </si>
  <si>
    <t>GABAT</t>
  </si>
  <si>
    <t>64228</t>
  </si>
  <si>
    <t>GAMARTHE</t>
  </si>
  <si>
    <t>64229</t>
  </si>
  <si>
    <t>GAN</t>
  </si>
  <si>
    <t>64230</t>
  </si>
  <si>
    <t>GARINDEIN</t>
  </si>
  <si>
    <t>64231</t>
  </si>
  <si>
    <t>GARLEDE MONDEBAT</t>
  </si>
  <si>
    <t>64232</t>
  </si>
  <si>
    <t>GARLIN</t>
  </si>
  <si>
    <t>64233</t>
  </si>
  <si>
    <t>GAROS</t>
  </si>
  <si>
    <t>64234</t>
  </si>
  <si>
    <t>GARRIS</t>
  </si>
  <si>
    <t>64235</t>
  </si>
  <si>
    <t>GAYON</t>
  </si>
  <si>
    <t>64236</t>
  </si>
  <si>
    <t>GELOS</t>
  </si>
  <si>
    <t>64237</t>
  </si>
  <si>
    <t>64238</t>
  </si>
  <si>
    <t>GERDEREST</t>
  </si>
  <si>
    <t>64239</t>
  </si>
  <si>
    <t>GERE BELESTEN</t>
  </si>
  <si>
    <t>64240</t>
  </si>
  <si>
    <t>GERONCE</t>
  </si>
  <si>
    <t>64241</t>
  </si>
  <si>
    <t>GESTAS</t>
  </si>
  <si>
    <t>64242</t>
  </si>
  <si>
    <t>GEUS D'ARZACQ</t>
  </si>
  <si>
    <t>64243</t>
  </si>
  <si>
    <t>GEUS D'OLORON</t>
  </si>
  <si>
    <t>64244</t>
  </si>
  <si>
    <t>GOES</t>
  </si>
  <si>
    <t>64245</t>
  </si>
  <si>
    <t>GOMER</t>
  </si>
  <si>
    <t>64246</t>
  </si>
  <si>
    <t>GOTEIN LIBARRENX</t>
  </si>
  <si>
    <t>64247</t>
  </si>
  <si>
    <t>GUETHARY</t>
  </si>
  <si>
    <t>64249</t>
  </si>
  <si>
    <t>GUICHE</t>
  </si>
  <si>
    <t>64250</t>
  </si>
  <si>
    <t>GUINARTHE PARENTIES</t>
  </si>
  <si>
    <t>64251</t>
  </si>
  <si>
    <t>GURMENCON</t>
  </si>
  <si>
    <t>64252</t>
  </si>
  <si>
    <t>GURS</t>
  </si>
  <si>
    <t>64253</t>
  </si>
  <si>
    <t>HAGETAUBIN</t>
  </si>
  <si>
    <t>64254</t>
  </si>
  <si>
    <t>HALSOU</t>
  </si>
  <si>
    <t>64255</t>
  </si>
  <si>
    <t>HASPARREN</t>
  </si>
  <si>
    <t>64256</t>
  </si>
  <si>
    <t>HAUT DE BOSDARROS</t>
  </si>
  <si>
    <t>64257</t>
  </si>
  <si>
    <t>64258</t>
  </si>
  <si>
    <t>HELETTE</t>
  </si>
  <si>
    <t>64259</t>
  </si>
  <si>
    <t>HENDAYE</t>
  </si>
  <si>
    <t>64260</t>
  </si>
  <si>
    <t>HERRERE</t>
  </si>
  <si>
    <t>64261</t>
  </si>
  <si>
    <t>HIGUERES SOUYE</t>
  </si>
  <si>
    <t>64262</t>
  </si>
  <si>
    <t>L'HOPITAL D'ORION</t>
  </si>
  <si>
    <t>64263</t>
  </si>
  <si>
    <t>HOPITAL D'ORION</t>
  </si>
  <si>
    <t>L'HOPITAL SAINT BLAISE</t>
  </si>
  <si>
    <t>64264</t>
  </si>
  <si>
    <t>HOPITAL SAINT BLAISE</t>
  </si>
  <si>
    <t>HOSTA</t>
  </si>
  <si>
    <t>64265</t>
  </si>
  <si>
    <t>HOURS</t>
  </si>
  <si>
    <t>64266</t>
  </si>
  <si>
    <t>IBARROLLE</t>
  </si>
  <si>
    <t>64267</t>
  </si>
  <si>
    <t>IDAUX MENDY</t>
  </si>
  <si>
    <t>64268</t>
  </si>
  <si>
    <t>IDRON</t>
  </si>
  <si>
    <t>64269</t>
  </si>
  <si>
    <t>IGON</t>
  </si>
  <si>
    <t>64270</t>
  </si>
  <si>
    <t>IHOLDY</t>
  </si>
  <si>
    <t>64271</t>
  </si>
  <si>
    <t>ILHARRE</t>
  </si>
  <si>
    <t>64272</t>
  </si>
  <si>
    <t>IRISSARRY</t>
  </si>
  <si>
    <t>64273</t>
  </si>
  <si>
    <t>IROULEGUY</t>
  </si>
  <si>
    <t>64274</t>
  </si>
  <si>
    <t>ISPOURE</t>
  </si>
  <si>
    <t>64275</t>
  </si>
  <si>
    <t>ISSOR</t>
  </si>
  <si>
    <t>64276</t>
  </si>
  <si>
    <t>ISTURITS</t>
  </si>
  <si>
    <t>64277</t>
  </si>
  <si>
    <t>ITXASSOU</t>
  </si>
  <si>
    <t>64279</t>
  </si>
  <si>
    <t>IZESTE</t>
  </si>
  <si>
    <t>64280</t>
  </si>
  <si>
    <t>JASSES</t>
  </si>
  <si>
    <t>64281</t>
  </si>
  <si>
    <t>JATXOU</t>
  </si>
  <si>
    <t>64282</t>
  </si>
  <si>
    <t>JAXU</t>
  </si>
  <si>
    <t>64283</t>
  </si>
  <si>
    <t>JURANCON</t>
  </si>
  <si>
    <t>64284</t>
  </si>
  <si>
    <t>JUXUE</t>
  </si>
  <si>
    <t>64285</t>
  </si>
  <si>
    <t>LAA MONDRANS</t>
  </si>
  <si>
    <t>64286</t>
  </si>
  <si>
    <t>64287</t>
  </si>
  <si>
    <t>LABASTIDE CEZERACQ</t>
  </si>
  <si>
    <t>64288</t>
  </si>
  <si>
    <t>LA BASTIDE CLAIRENCE</t>
  </si>
  <si>
    <t>64289</t>
  </si>
  <si>
    <t>BASTIDE CLAIRENCE</t>
  </si>
  <si>
    <t>LABASTIDE MONREJEAU</t>
  </si>
  <si>
    <t>64290</t>
  </si>
  <si>
    <t>LABASTIDE VILLEFRANCHE</t>
  </si>
  <si>
    <t>64291</t>
  </si>
  <si>
    <t>LABATMALE</t>
  </si>
  <si>
    <t>64292</t>
  </si>
  <si>
    <t>64293</t>
  </si>
  <si>
    <t>LABETS BISCAY</t>
  </si>
  <si>
    <t>64294</t>
  </si>
  <si>
    <t>LABEYRIE</t>
  </si>
  <si>
    <t>64295</t>
  </si>
  <si>
    <t>LACADEE</t>
  </si>
  <si>
    <t>64296</t>
  </si>
  <si>
    <t>LACARRE</t>
  </si>
  <si>
    <t>64297</t>
  </si>
  <si>
    <t>LACARRY ARHAN CHARRITTE DE HAUT</t>
  </si>
  <si>
    <t>64298</t>
  </si>
  <si>
    <t>LACOMMANDE</t>
  </si>
  <si>
    <t>64299</t>
  </si>
  <si>
    <t>LACQ</t>
  </si>
  <si>
    <t>64300</t>
  </si>
  <si>
    <t>LAGOR</t>
  </si>
  <si>
    <t>64301</t>
  </si>
  <si>
    <t>LAGOS</t>
  </si>
  <si>
    <t>64302</t>
  </si>
  <si>
    <t>LAGUINGE RESTOUE</t>
  </si>
  <si>
    <t>64303</t>
  </si>
  <si>
    <t>LAHONCE</t>
  </si>
  <si>
    <t>64304</t>
  </si>
  <si>
    <t>LAHONTAN</t>
  </si>
  <si>
    <t>64305</t>
  </si>
  <si>
    <t>LAHOURCADE</t>
  </si>
  <si>
    <t>64306</t>
  </si>
  <si>
    <t>LALONGUE</t>
  </si>
  <si>
    <t>64307</t>
  </si>
  <si>
    <t>LALONQUETTE</t>
  </si>
  <si>
    <t>64308</t>
  </si>
  <si>
    <t>LAMAYOU</t>
  </si>
  <si>
    <t>64309</t>
  </si>
  <si>
    <t>LANNE EN BARETOUS</t>
  </si>
  <si>
    <t>64310</t>
  </si>
  <si>
    <t>LANNECAUBE</t>
  </si>
  <si>
    <t>64311</t>
  </si>
  <si>
    <t>LANNEPLAA</t>
  </si>
  <si>
    <t>64312</t>
  </si>
  <si>
    <t>LANTABAT</t>
  </si>
  <si>
    <t>64313</t>
  </si>
  <si>
    <t>LARCEVEAU ARROS CIBITS</t>
  </si>
  <si>
    <t>64314</t>
  </si>
  <si>
    <t>LAROIN</t>
  </si>
  <si>
    <t>64315</t>
  </si>
  <si>
    <t>LARRAU</t>
  </si>
  <si>
    <t>64316</t>
  </si>
  <si>
    <t>LARRESSORE</t>
  </si>
  <si>
    <t>64317</t>
  </si>
  <si>
    <t>LARREULE</t>
  </si>
  <si>
    <t>64318</t>
  </si>
  <si>
    <t>LARRIBAR SORHAPURU</t>
  </si>
  <si>
    <t>64319</t>
  </si>
  <si>
    <t>LARUNS</t>
  </si>
  <si>
    <t>64320</t>
  </si>
  <si>
    <t>LASCLAVERIES</t>
  </si>
  <si>
    <t>64321</t>
  </si>
  <si>
    <t>64322</t>
  </si>
  <si>
    <t>64323</t>
  </si>
  <si>
    <t>LASSEUBE</t>
  </si>
  <si>
    <t>64324</t>
  </si>
  <si>
    <t>LASSEUBETAT</t>
  </si>
  <si>
    <t>64325</t>
  </si>
  <si>
    <t>LAY LAMIDOU</t>
  </si>
  <si>
    <t>64326</t>
  </si>
  <si>
    <t>LECUMBERRY</t>
  </si>
  <si>
    <t>64327</t>
  </si>
  <si>
    <t>LEDEUIX</t>
  </si>
  <si>
    <t>64328</t>
  </si>
  <si>
    <t>LEE</t>
  </si>
  <si>
    <t>64329</t>
  </si>
  <si>
    <t>LEES ATHAS</t>
  </si>
  <si>
    <t>64330</t>
  </si>
  <si>
    <t>LEMBEYE</t>
  </si>
  <si>
    <t>64331</t>
  </si>
  <si>
    <t>64332</t>
  </si>
  <si>
    <t>LEREN</t>
  </si>
  <si>
    <t>64334</t>
  </si>
  <si>
    <t>LESCAR</t>
  </si>
  <si>
    <t>64335</t>
  </si>
  <si>
    <t>LESCUN</t>
  </si>
  <si>
    <t>64336</t>
  </si>
  <si>
    <t>LESPIELLE</t>
  </si>
  <si>
    <t>64337</t>
  </si>
  <si>
    <t>LESPOURCY</t>
  </si>
  <si>
    <t>64338</t>
  </si>
  <si>
    <t>LESTELLE BETHARRAM</t>
  </si>
  <si>
    <t>64339</t>
  </si>
  <si>
    <t>LICHANS SUNHAR</t>
  </si>
  <si>
    <t>64340</t>
  </si>
  <si>
    <t>LICHOS</t>
  </si>
  <si>
    <t>64341</t>
  </si>
  <si>
    <t>LICQ ATHEREY</t>
  </si>
  <si>
    <t>64342</t>
  </si>
  <si>
    <t>LIMENDOUS</t>
  </si>
  <si>
    <t>64343</t>
  </si>
  <si>
    <t>LIVRON</t>
  </si>
  <si>
    <t>64344</t>
  </si>
  <si>
    <t>LOHITZUN OYHERCQ</t>
  </si>
  <si>
    <t>64345</t>
  </si>
  <si>
    <t>LOMBIA</t>
  </si>
  <si>
    <t>64346</t>
  </si>
  <si>
    <t>LONCON</t>
  </si>
  <si>
    <t>64347</t>
  </si>
  <si>
    <t>LONS</t>
  </si>
  <si>
    <t>64348</t>
  </si>
  <si>
    <t>LOUBIENG</t>
  </si>
  <si>
    <t>64349</t>
  </si>
  <si>
    <t>LOUHOSSOA</t>
  </si>
  <si>
    <t>64350</t>
  </si>
  <si>
    <t>LOURDIOS ICHERE</t>
  </si>
  <si>
    <t>64351</t>
  </si>
  <si>
    <t>LOURENTIES</t>
  </si>
  <si>
    <t>64352</t>
  </si>
  <si>
    <t>LOUVIE JUZON</t>
  </si>
  <si>
    <t>64353</t>
  </si>
  <si>
    <t>LOUVIE SOUBIRON</t>
  </si>
  <si>
    <t>64354</t>
  </si>
  <si>
    <t>64355</t>
  </si>
  <si>
    <t>LUC ARMAU</t>
  </si>
  <si>
    <t>64356</t>
  </si>
  <si>
    <t>LUCARRE</t>
  </si>
  <si>
    <t>64357</t>
  </si>
  <si>
    <t>LUCGARIER</t>
  </si>
  <si>
    <t>64358</t>
  </si>
  <si>
    <t>LUCQ DE BEARN</t>
  </si>
  <si>
    <t>64359</t>
  </si>
  <si>
    <t>LURBE SAINT CHRISTAU</t>
  </si>
  <si>
    <t>64360</t>
  </si>
  <si>
    <t>LUSSAGNET LUSSON</t>
  </si>
  <si>
    <t>64361</t>
  </si>
  <si>
    <t>LUXE SUMBERRAUTE</t>
  </si>
  <si>
    <t>64362</t>
  </si>
  <si>
    <t>64363</t>
  </si>
  <si>
    <t>MACAYE</t>
  </si>
  <si>
    <t>64364</t>
  </si>
  <si>
    <t>MALAUSSANNE</t>
  </si>
  <si>
    <t>64365</t>
  </si>
  <si>
    <t>MASCARAAS HARON</t>
  </si>
  <si>
    <t>64366</t>
  </si>
  <si>
    <t>MASLACQ</t>
  </si>
  <si>
    <t>64367</t>
  </si>
  <si>
    <t>MASPARRAUTE</t>
  </si>
  <si>
    <t>64368</t>
  </si>
  <si>
    <t>MASPIE LALONQUERE JUILLACQ</t>
  </si>
  <si>
    <t>64369</t>
  </si>
  <si>
    <t>MAUCOR</t>
  </si>
  <si>
    <t>64370</t>
  </si>
  <si>
    <t>MAULEON LICHARRE</t>
  </si>
  <si>
    <t>64371</t>
  </si>
  <si>
    <t>MAURE</t>
  </si>
  <si>
    <t>64372</t>
  </si>
  <si>
    <t>MAZERES LEZONS</t>
  </si>
  <si>
    <t>64373</t>
  </si>
  <si>
    <t>64374</t>
  </si>
  <si>
    <t>MEHARIN</t>
  </si>
  <si>
    <t>64375</t>
  </si>
  <si>
    <t>MEILLON</t>
  </si>
  <si>
    <t>64376</t>
  </si>
  <si>
    <t>MENDIONDE</t>
  </si>
  <si>
    <t>64377</t>
  </si>
  <si>
    <t>MENDITTE</t>
  </si>
  <si>
    <t>64378</t>
  </si>
  <si>
    <t>MENDIVE</t>
  </si>
  <si>
    <t>64379</t>
  </si>
  <si>
    <t>MERACQ</t>
  </si>
  <si>
    <t>64380</t>
  </si>
  <si>
    <t>MERITEIN</t>
  </si>
  <si>
    <t>64381</t>
  </si>
  <si>
    <t>MESPLEDE</t>
  </si>
  <si>
    <t>64382</t>
  </si>
  <si>
    <t>MIALOS</t>
  </si>
  <si>
    <t>64383</t>
  </si>
  <si>
    <t>MIOSSENS LANUSSE</t>
  </si>
  <si>
    <t>64385</t>
  </si>
  <si>
    <t>MIREPEIX</t>
  </si>
  <si>
    <t>64386</t>
  </si>
  <si>
    <t>MOMAS</t>
  </si>
  <si>
    <t>64387</t>
  </si>
  <si>
    <t>MOMY</t>
  </si>
  <si>
    <t>64388</t>
  </si>
  <si>
    <t>MONASSUT AUDIRACQ</t>
  </si>
  <si>
    <t>64389</t>
  </si>
  <si>
    <t>64390</t>
  </si>
  <si>
    <t>MONCAYOLLE LARRORY MENDIBIEU</t>
  </si>
  <si>
    <t>64391</t>
  </si>
  <si>
    <t>MONCLA</t>
  </si>
  <si>
    <t>64392</t>
  </si>
  <si>
    <t>MONEIN</t>
  </si>
  <si>
    <t>64393</t>
  </si>
  <si>
    <t>MONPEZAT</t>
  </si>
  <si>
    <t>64394</t>
  </si>
  <si>
    <t>64395</t>
  </si>
  <si>
    <t>MONT</t>
  </si>
  <si>
    <t>64396</t>
  </si>
  <si>
    <t>MONTAGUT</t>
  </si>
  <si>
    <t>64397</t>
  </si>
  <si>
    <t>MONTANER</t>
  </si>
  <si>
    <t>64398</t>
  </si>
  <si>
    <t>MONTARDON</t>
  </si>
  <si>
    <t>64399</t>
  </si>
  <si>
    <t>64400</t>
  </si>
  <si>
    <t>MONT DISSE</t>
  </si>
  <si>
    <t>64401</t>
  </si>
  <si>
    <t>64403</t>
  </si>
  <si>
    <t>MONTORY</t>
  </si>
  <si>
    <t>64404</t>
  </si>
  <si>
    <t>MORLAAS</t>
  </si>
  <si>
    <t>64405</t>
  </si>
  <si>
    <t>MORLANNE</t>
  </si>
  <si>
    <t>64406</t>
  </si>
  <si>
    <t>MOUGUERRE</t>
  </si>
  <si>
    <t>64407</t>
  </si>
  <si>
    <t>MOUHOUS</t>
  </si>
  <si>
    <t>64408</t>
  </si>
  <si>
    <t>MOUMOUR</t>
  </si>
  <si>
    <t>64409</t>
  </si>
  <si>
    <t>MOURENX</t>
  </si>
  <si>
    <t>64410</t>
  </si>
  <si>
    <t>MUSCULDY</t>
  </si>
  <si>
    <t>64411</t>
  </si>
  <si>
    <t>NABAS</t>
  </si>
  <si>
    <t>64412</t>
  </si>
  <si>
    <t>NARCASTET</t>
  </si>
  <si>
    <t>64413</t>
  </si>
  <si>
    <t>NARP</t>
  </si>
  <si>
    <t>64414</t>
  </si>
  <si>
    <t>NAVAILLES ANGOS</t>
  </si>
  <si>
    <t>64415</t>
  </si>
  <si>
    <t>NAVARRENX</t>
  </si>
  <si>
    <t>64416</t>
  </si>
  <si>
    <t>64417</t>
  </si>
  <si>
    <t>NOGUERES</t>
  </si>
  <si>
    <t>64418</t>
  </si>
  <si>
    <t>NOUSTY</t>
  </si>
  <si>
    <t>64419</t>
  </si>
  <si>
    <t>OGENNE CAMPTORT</t>
  </si>
  <si>
    <t>64420</t>
  </si>
  <si>
    <t>OGEU LES BAINS</t>
  </si>
  <si>
    <t>64421</t>
  </si>
  <si>
    <t>OLORON SAINTE MARIE</t>
  </si>
  <si>
    <t>64422</t>
  </si>
  <si>
    <t>ORAAS</t>
  </si>
  <si>
    <t>64423</t>
  </si>
  <si>
    <t>ORDIARP</t>
  </si>
  <si>
    <t>64424</t>
  </si>
  <si>
    <t>OREGUE</t>
  </si>
  <si>
    <t>64425</t>
  </si>
  <si>
    <t>ORIN</t>
  </si>
  <si>
    <t>64426</t>
  </si>
  <si>
    <t>ORION</t>
  </si>
  <si>
    <t>64427</t>
  </si>
  <si>
    <t>ORRIULE</t>
  </si>
  <si>
    <t>64428</t>
  </si>
  <si>
    <t>ORSANCO</t>
  </si>
  <si>
    <t>64429</t>
  </si>
  <si>
    <t>ORTHEZ</t>
  </si>
  <si>
    <t>64430</t>
  </si>
  <si>
    <t>OS MARSILLON</t>
  </si>
  <si>
    <t>64431</t>
  </si>
  <si>
    <t>OSSAS SUHARE</t>
  </si>
  <si>
    <t>64432</t>
  </si>
  <si>
    <t>OSSE EN ASPE</t>
  </si>
  <si>
    <t>64433</t>
  </si>
  <si>
    <t>OSSENX</t>
  </si>
  <si>
    <t>64434</t>
  </si>
  <si>
    <t>OSSERAIN RIVAREYTE</t>
  </si>
  <si>
    <t>64435</t>
  </si>
  <si>
    <t>OSSES</t>
  </si>
  <si>
    <t>64436</t>
  </si>
  <si>
    <t>OSTABAT ASME</t>
  </si>
  <si>
    <t>64437</t>
  </si>
  <si>
    <t>OUILLON</t>
  </si>
  <si>
    <t>64438</t>
  </si>
  <si>
    <t>OUSSE</t>
  </si>
  <si>
    <t>64439</t>
  </si>
  <si>
    <t>OZENX MONTESTRUCQ</t>
  </si>
  <si>
    <t>64440</t>
  </si>
  <si>
    <t>PAGOLLE</t>
  </si>
  <si>
    <t>64441</t>
  </si>
  <si>
    <t>PARBAYSE</t>
  </si>
  <si>
    <t>64442</t>
  </si>
  <si>
    <t>PARDIES</t>
  </si>
  <si>
    <t>64443</t>
  </si>
  <si>
    <t>PARDIES PIETAT</t>
  </si>
  <si>
    <t>64444</t>
  </si>
  <si>
    <t>PAU</t>
  </si>
  <si>
    <t>64445</t>
  </si>
  <si>
    <t>PEYRELONGUE ABOS</t>
  </si>
  <si>
    <t>64446</t>
  </si>
  <si>
    <t>PIETS PLASENCE MOUSTROU</t>
  </si>
  <si>
    <t>64447</t>
  </si>
  <si>
    <t>POEY DE LESCAR</t>
  </si>
  <si>
    <t>64448</t>
  </si>
  <si>
    <t>POEY D'OLORON</t>
  </si>
  <si>
    <t>64449</t>
  </si>
  <si>
    <t>POMPS</t>
  </si>
  <si>
    <t>64450</t>
  </si>
  <si>
    <t>PONSON DEBAT POUTS</t>
  </si>
  <si>
    <t>64451</t>
  </si>
  <si>
    <t>PONSON DESSUS</t>
  </si>
  <si>
    <t>64452</t>
  </si>
  <si>
    <t>PONTACQ</t>
  </si>
  <si>
    <t>64453</t>
  </si>
  <si>
    <t>PONTIACQ VIELLEPINTE</t>
  </si>
  <si>
    <t>64454</t>
  </si>
  <si>
    <t>PORTET</t>
  </si>
  <si>
    <t>64455</t>
  </si>
  <si>
    <t>POULIACQ</t>
  </si>
  <si>
    <t>64456</t>
  </si>
  <si>
    <t>POURSIUGUES BOUCOUE</t>
  </si>
  <si>
    <t>64457</t>
  </si>
  <si>
    <t>PRECHACQ JOSBAIG</t>
  </si>
  <si>
    <t>64458</t>
  </si>
  <si>
    <t>PRECHACQ NAVARRENX</t>
  </si>
  <si>
    <t>64459</t>
  </si>
  <si>
    <t>PRECILHON</t>
  </si>
  <si>
    <t>64460</t>
  </si>
  <si>
    <t>PUYOO</t>
  </si>
  <si>
    <t>64461</t>
  </si>
  <si>
    <t>RAMOUS</t>
  </si>
  <si>
    <t>64462</t>
  </si>
  <si>
    <t>REBENACQ</t>
  </si>
  <si>
    <t>64463</t>
  </si>
  <si>
    <t>RIBARROUY</t>
  </si>
  <si>
    <t>64464</t>
  </si>
  <si>
    <t>RIUPEYROUS</t>
  </si>
  <si>
    <t>64465</t>
  </si>
  <si>
    <t>RIVEHAUTE</t>
  </si>
  <si>
    <t>64466</t>
  </si>
  <si>
    <t>RONTIGNON</t>
  </si>
  <si>
    <t>64467</t>
  </si>
  <si>
    <t>ROQUIAGUE</t>
  </si>
  <si>
    <t>64468</t>
  </si>
  <si>
    <t>SAINT ABIT</t>
  </si>
  <si>
    <t>64469</t>
  </si>
  <si>
    <t>SAINT ARMOU</t>
  </si>
  <si>
    <t>64470</t>
  </si>
  <si>
    <t>SAINT BOES</t>
  </si>
  <si>
    <t>64471</t>
  </si>
  <si>
    <t>SAINT CASTIN</t>
  </si>
  <si>
    <t>64472</t>
  </si>
  <si>
    <t>SAINTE COLOME</t>
  </si>
  <si>
    <t>64473</t>
  </si>
  <si>
    <t>SAINT DOS</t>
  </si>
  <si>
    <t>64474</t>
  </si>
  <si>
    <t>SAINTE ENGRACE</t>
  </si>
  <si>
    <t>64475</t>
  </si>
  <si>
    <t>SAINT ESTEBEN</t>
  </si>
  <si>
    <t>64476</t>
  </si>
  <si>
    <t>SAINT ETIENNE DE BAIGORRY</t>
  </si>
  <si>
    <t>64477</t>
  </si>
  <si>
    <t>SAINT FAUST</t>
  </si>
  <si>
    <t>64478</t>
  </si>
  <si>
    <t>SAINT GIRONS EN BEARN</t>
  </si>
  <si>
    <t>64479</t>
  </si>
  <si>
    <t>SAINT GLADIE ARRIVE MUNEIN</t>
  </si>
  <si>
    <t>64480</t>
  </si>
  <si>
    <t>SAINT GOIN</t>
  </si>
  <si>
    <t>64481</t>
  </si>
  <si>
    <t>SAINT JAMMES</t>
  </si>
  <si>
    <t>64482</t>
  </si>
  <si>
    <t>SAINT JEAN DE LUZ</t>
  </si>
  <si>
    <t>64483</t>
  </si>
  <si>
    <t>64484</t>
  </si>
  <si>
    <t>SAINT JEAN PIED DE PORT</t>
  </si>
  <si>
    <t>64485</t>
  </si>
  <si>
    <t>SAINT JEAN POUDGE</t>
  </si>
  <si>
    <t>64486</t>
  </si>
  <si>
    <t>SAINT JUST IBARRE</t>
  </si>
  <si>
    <t>64487</t>
  </si>
  <si>
    <t>SAINT LAURENT BRETAGNE</t>
  </si>
  <si>
    <t>64488</t>
  </si>
  <si>
    <t>SAINT MARTIN D'ARBEROUE</t>
  </si>
  <si>
    <t>64489</t>
  </si>
  <si>
    <t>SAINT MARTIN D'ARROSSA</t>
  </si>
  <si>
    <t>64490</t>
  </si>
  <si>
    <t>64491</t>
  </si>
  <si>
    <t>64492</t>
  </si>
  <si>
    <t>64493</t>
  </si>
  <si>
    <t>SAINT PE DE LEREN</t>
  </si>
  <si>
    <t>64494</t>
  </si>
  <si>
    <t>SAINT PEE SUR NIVELLE</t>
  </si>
  <si>
    <t>64495</t>
  </si>
  <si>
    <t>SAINT PIERRE D'IRUBE</t>
  </si>
  <si>
    <t>64496</t>
  </si>
  <si>
    <t>64498</t>
  </si>
  <si>
    <t>SALIES DE BEARN</t>
  </si>
  <si>
    <t>64499</t>
  </si>
  <si>
    <t>SALLES MONGISCARD</t>
  </si>
  <si>
    <t>64500</t>
  </si>
  <si>
    <t>SALLESPISSE</t>
  </si>
  <si>
    <t>64501</t>
  </si>
  <si>
    <t>SAMES</t>
  </si>
  <si>
    <t>64502</t>
  </si>
  <si>
    <t>SAMSONS LION</t>
  </si>
  <si>
    <t>64503</t>
  </si>
  <si>
    <t>SARE</t>
  </si>
  <si>
    <t>64504</t>
  </si>
  <si>
    <t>SARPOURENX</t>
  </si>
  <si>
    <t>64505</t>
  </si>
  <si>
    <t>SARRANCE</t>
  </si>
  <si>
    <t>64506</t>
  </si>
  <si>
    <t>SAUBOLE</t>
  </si>
  <si>
    <t>64507</t>
  </si>
  <si>
    <t>SAUCEDE</t>
  </si>
  <si>
    <t>64508</t>
  </si>
  <si>
    <t>SAUGUIS SAINT ETIENNE</t>
  </si>
  <si>
    <t>64509</t>
  </si>
  <si>
    <t>SAULT DE NAVAILLES</t>
  </si>
  <si>
    <t>64510</t>
  </si>
  <si>
    <t>SAUVAGNON</t>
  </si>
  <si>
    <t>64511</t>
  </si>
  <si>
    <t>SAUVELADE</t>
  </si>
  <si>
    <t>64512</t>
  </si>
  <si>
    <t>SAUVETERRE DE BEARN</t>
  </si>
  <si>
    <t>64513</t>
  </si>
  <si>
    <t>SEBY</t>
  </si>
  <si>
    <t>64514</t>
  </si>
  <si>
    <t>SEDZE MAUBECQ</t>
  </si>
  <si>
    <t>64515</t>
  </si>
  <si>
    <t>SEDZERE</t>
  </si>
  <si>
    <t>64516</t>
  </si>
  <si>
    <t>SEMEACQ BLACHON</t>
  </si>
  <si>
    <t>64517</t>
  </si>
  <si>
    <t>64518</t>
  </si>
  <si>
    <t>SERRES CASTET</t>
  </si>
  <si>
    <t>64519</t>
  </si>
  <si>
    <t>SERRES MORLAAS</t>
  </si>
  <si>
    <t>64520</t>
  </si>
  <si>
    <t>SERRES SAINTE MARIE</t>
  </si>
  <si>
    <t>64521</t>
  </si>
  <si>
    <t>SEVIGNACQ MEYRACQ</t>
  </si>
  <si>
    <t>64522</t>
  </si>
  <si>
    <t>SEVIGNACQ</t>
  </si>
  <si>
    <t>64523</t>
  </si>
  <si>
    <t>SIMACOURBE</t>
  </si>
  <si>
    <t>64524</t>
  </si>
  <si>
    <t>SIROS</t>
  </si>
  <si>
    <t>64525</t>
  </si>
  <si>
    <t>SOUMOULOU</t>
  </si>
  <si>
    <t>64526</t>
  </si>
  <si>
    <t>SOURAIDE</t>
  </si>
  <si>
    <t>64527</t>
  </si>
  <si>
    <t>SUHESCUN</t>
  </si>
  <si>
    <t>64528</t>
  </si>
  <si>
    <t>SUS</t>
  </si>
  <si>
    <t>64529</t>
  </si>
  <si>
    <t>SUSMIOU</t>
  </si>
  <si>
    <t>64530</t>
  </si>
  <si>
    <t>TABAILLE USQUAIN</t>
  </si>
  <si>
    <t>64531</t>
  </si>
  <si>
    <t>TADOUSSE USSAU</t>
  </si>
  <si>
    <t>64532</t>
  </si>
  <si>
    <t>TARDETS SORHOLUS</t>
  </si>
  <si>
    <t>64533</t>
  </si>
  <si>
    <t>TARON SADIRAC VIELLENAVE</t>
  </si>
  <si>
    <t>64534</t>
  </si>
  <si>
    <t>TARSACQ</t>
  </si>
  <si>
    <t>64535</t>
  </si>
  <si>
    <t>64536</t>
  </si>
  <si>
    <t>TROIS VILLES</t>
  </si>
  <si>
    <t>64537</t>
  </si>
  <si>
    <t>UHART CIZE</t>
  </si>
  <si>
    <t>64538</t>
  </si>
  <si>
    <t>UHART MIXE</t>
  </si>
  <si>
    <t>64539</t>
  </si>
  <si>
    <t>URCUIT</t>
  </si>
  <si>
    <t>64540</t>
  </si>
  <si>
    <t>URDES</t>
  </si>
  <si>
    <t>64541</t>
  </si>
  <si>
    <t>URDOS</t>
  </si>
  <si>
    <t>64542</t>
  </si>
  <si>
    <t>UREPEL</t>
  </si>
  <si>
    <t>64543</t>
  </si>
  <si>
    <t>UROST</t>
  </si>
  <si>
    <t>64544</t>
  </si>
  <si>
    <t>URRUGNE</t>
  </si>
  <si>
    <t>64545</t>
  </si>
  <si>
    <t>URT</t>
  </si>
  <si>
    <t>64546</t>
  </si>
  <si>
    <t>USTARITZ</t>
  </si>
  <si>
    <t>64547</t>
  </si>
  <si>
    <t>UZAN</t>
  </si>
  <si>
    <t>64548</t>
  </si>
  <si>
    <t>UZEIN</t>
  </si>
  <si>
    <t>64549</t>
  </si>
  <si>
    <t>UZOS</t>
  </si>
  <si>
    <t>64550</t>
  </si>
  <si>
    <t>VERDETS</t>
  </si>
  <si>
    <t>64551</t>
  </si>
  <si>
    <t>VIALER</t>
  </si>
  <si>
    <t>64552</t>
  </si>
  <si>
    <t>VIELLENAVE D'ARTHEZ</t>
  </si>
  <si>
    <t>64554</t>
  </si>
  <si>
    <t>VIELLENAVE DE NAVARRENX</t>
  </si>
  <si>
    <t>64555</t>
  </si>
  <si>
    <t>VIELLESEGURE</t>
  </si>
  <si>
    <t>64556</t>
  </si>
  <si>
    <t>VIGNES</t>
  </si>
  <si>
    <t>64557</t>
  </si>
  <si>
    <t>VILLEFRANQUE</t>
  </si>
  <si>
    <t>64558</t>
  </si>
  <si>
    <t>VIODOS ABENSE DE BAS</t>
  </si>
  <si>
    <t>64559</t>
  </si>
  <si>
    <t>VIVEN</t>
  </si>
  <si>
    <t>64560</t>
  </si>
  <si>
    <t>ADAST</t>
  </si>
  <si>
    <t>65001</t>
  </si>
  <si>
    <t>HAUTES-PYRENEES</t>
  </si>
  <si>
    <t>65</t>
  </si>
  <si>
    <t>ADE</t>
  </si>
  <si>
    <t>65002</t>
  </si>
  <si>
    <t>ADERVIELLE POUCHERGUES</t>
  </si>
  <si>
    <t>65003</t>
  </si>
  <si>
    <t>AGOS VIDALOS</t>
  </si>
  <si>
    <t>65004</t>
  </si>
  <si>
    <t>65005</t>
  </si>
  <si>
    <t>ANCIZAN</t>
  </si>
  <si>
    <t>65006</t>
  </si>
  <si>
    <t>ANDREST</t>
  </si>
  <si>
    <t>65007</t>
  </si>
  <si>
    <t>ANERES</t>
  </si>
  <si>
    <t>65009</t>
  </si>
  <si>
    <t>ANGOS</t>
  </si>
  <si>
    <t>65010</t>
  </si>
  <si>
    <t>65011</t>
  </si>
  <si>
    <t>ANLA</t>
  </si>
  <si>
    <t>65012</t>
  </si>
  <si>
    <t>ANSOST</t>
  </si>
  <si>
    <t>65013</t>
  </si>
  <si>
    <t>ANTICHAN</t>
  </si>
  <si>
    <t>65014</t>
  </si>
  <si>
    <t>ANTIN</t>
  </si>
  <si>
    <t>65015</t>
  </si>
  <si>
    <t>ANTIST</t>
  </si>
  <si>
    <t>65016</t>
  </si>
  <si>
    <t>ARAGNOUET</t>
  </si>
  <si>
    <t>65017</t>
  </si>
  <si>
    <t>ARBEOST</t>
  </si>
  <si>
    <t>65018</t>
  </si>
  <si>
    <t>ARCIZAC ADOUR</t>
  </si>
  <si>
    <t>65019</t>
  </si>
  <si>
    <t>ARCIZAC EZ ANGLES</t>
  </si>
  <si>
    <t>65020</t>
  </si>
  <si>
    <t>ARCIZANS AVANT</t>
  </si>
  <si>
    <t>65021</t>
  </si>
  <si>
    <t>ARCIZANS DESSUS</t>
  </si>
  <si>
    <t>65022</t>
  </si>
  <si>
    <t>ARDENGOST</t>
  </si>
  <si>
    <t>65023</t>
  </si>
  <si>
    <t>ARGELES BAGNERES</t>
  </si>
  <si>
    <t>65024</t>
  </si>
  <si>
    <t>ARGELES GAZOST</t>
  </si>
  <si>
    <t>65025</t>
  </si>
  <si>
    <t>ARIES ESPENAN</t>
  </si>
  <si>
    <t>65026</t>
  </si>
  <si>
    <t>ARNE</t>
  </si>
  <si>
    <t>65028</t>
  </si>
  <si>
    <t>ARRAS EN LAVEDAN</t>
  </si>
  <si>
    <t>65029</t>
  </si>
  <si>
    <t>ARREAU</t>
  </si>
  <si>
    <t>65031</t>
  </si>
  <si>
    <t>ARRENS MARSOUS</t>
  </si>
  <si>
    <t>65032</t>
  </si>
  <si>
    <t>ARRODETS EZ ANGLES</t>
  </si>
  <si>
    <t>65033</t>
  </si>
  <si>
    <t>ARRODETS</t>
  </si>
  <si>
    <t>65034</t>
  </si>
  <si>
    <t>ARTAGNAN</t>
  </si>
  <si>
    <t>65035</t>
  </si>
  <si>
    <t>ARTALENS SOUIN</t>
  </si>
  <si>
    <t>65036</t>
  </si>
  <si>
    <t>ARTIGUEMY</t>
  </si>
  <si>
    <t>65037</t>
  </si>
  <si>
    <t>65038</t>
  </si>
  <si>
    <t>ASPIN AURE</t>
  </si>
  <si>
    <t>65039</t>
  </si>
  <si>
    <t>ASPIN EN LAVEDAN</t>
  </si>
  <si>
    <t>65040</t>
  </si>
  <si>
    <t>ASQUE</t>
  </si>
  <si>
    <t>65041</t>
  </si>
  <si>
    <t>ASTE</t>
  </si>
  <si>
    <t>65042</t>
  </si>
  <si>
    <t>ASTUGUE</t>
  </si>
  <si>
    <t>65043</t>
  </si>
  <si>
    <t>AUBAREDE</t>
  </si>
  <si>
    <t>65044</t>
  </si>
  <si>
    <t>AUCUN</t>
  </si>
  <si>
    <t>65045</t>
  </si>
  <si>
    <t>65046</t>
  </si>
  <si>
    <t>65047</t>
  </si>
  <si>
    <t>65048</t>
  </si>
  <si>
    <t>AURIEBAT</t>
  </si>
  <si>
    <t>65049</t>
  </si>
  <si>
    <t>AVAJAN</t>
  </si>
  <si>
    <t>65050</t>
  </si>
  <si>
    <t>AVENTIGNAN</t>
  </si>
  <si>
    <t>65051</t>
  </si>
  <si>
    <t>AVERAN</t>
  </si>
  <si>
    <t>65052</t>
  </si>
  <si>
    <t>AVEUX</t>
  </si>
  <si>
    <t>65053</t>
  </si>
  <si>
    <t>AVEZAC PRAT LAHITTE</t>
  </si>
  <si>
    <t>65054</t>
  </si>
  <si>
    <t>AYROS ARBOUIX</t>
  </si>
  <si>
    <t>65055</t>
  </si>
  <si>
    <t>AYZAC OST</t>
  </si>
  <si>
    <t>65056</t>
  </si>
  <si>
    <t>AZEREIX</t>
  </si>
  <si>
    <t>65057</t>
  </si>
  <si>
    <t>AZET</t>
  </si>
  <si>
    <t>65058</t>
  </si>
  <si>
    <t>BAGNERES DE BIGORRE</t>
  </si>
  <si>
    <t>65059</t>
  </si>
  <si>
    <t>BANIOS</t>
  </si>
  <si>
    <t>65060</t>
  </si>
  <si>
    <t>BARBACHEN</t>
  </si>
  <si>
    <t>65061</t>
  </si>
  <si>
    <t>BARBAZAN DEBAT</t>
  </si>
  <si>
    <t>65062</t>
  </si>
  <si>
    <t>BARBAZAN DESSUS</t>
  </si>
  <si>
    <t>65063</t>
  </si>
  <si>
    <t>BAREILLES</t>
  </si>
  <si>
    <t>65064</t>
  </si>
  <si>
    <t>BARLEST</t>
  </si>
  <si>
    <t>65065</t>
  </si>
  <si>
    <t>BARRANCOUEU</t>
  </si>
  <si>
    <t>65066</t>
  </si>
  <si>
    <t>BARRY</t>
  </si>
  <si>
    <t>65067</t>
  </si>
  <si>
    <t>BARTHE</t>
  </si>
  <si>
    <t>65068</t>
  </si>
  <si>
    <t>LA BARTHE DE NESTE</t>
  </si>
  <si>
    <t>65069</t>
  </si>
  <si>
    <t>BARTHE DE NESTE</t>
  </si>
  <si>
    <t>BARTRES</t>
  </si>
  <si>
    <t>65070</t>
  </si>
  <si>
    <t>BATSERE</t>
  </si>
  <si>
    <t>65071</t>
  </si>
  <si>
    <t>BAZET</t>
  </si>
  <si>
    <t>65072</t>
  </si>
  <si>
    <t>BAZILLAC</t>
  </si>
  <si>
    <t>65073</t>
  </si>
  <si>
    <t>BAZORDAN</t>
  </si>
  <si>
    <t>65074</t>
  </si>
  <si>
    <t>BAZUS AURE</t>
  </si>
  <si>
    <t>65075</t>
  </si>
  <si>
    <t>BAZUS NESTE</t>
  </si>
  <si>
    <t>65076</t>
  </si>
  <si>
    <t>BEAUCENS</t>
  </si>
  <si>
    <t>65077</t>
  </si>
  <si>
    <t>BEAUDEAN</t>
  </si>
  <si>
    <t>65078</t>
  </si>
  <si>
    <t>BEGOLE</t>
  </si>
  <si>
    <t>65079</t>
  </si>
  <si>
    <t>65080</t>
  </si>
  <si>
    <t>65081</t>
  </si>
  <si>
    <t>BENQUE MOLERE</t>
  </si>
  <si>
    <t>MOLERE</t>
  </si>
  <si>
    <t>65312</t>
  </si>
  <si>
    <t>BERBERUST LIAS</t>
  </si>
  <si>
    <t>65082</t>
  </si>
  <si>
    <t>BERNAC DEBAT</t>
  </si>
  <si>
    <t>65083</t>
  </si>
  <si>
    <t>BERNAC DESSUS</t>
  </si>
  <si>
    <t>65084</t>
  </si>
  <si>
    <t>BERNADETS DEBAT</t>
  </si>
  <si>
    <t>65085</t>
  </si>
  <si>
    <t>BERNADETS DESSUS</t>
  </si>
  <si>
    <t>65086</t>
  </si>
  <si>
    <t>BERTREN</t>
  </si>
  <si>
    <t>65087</t>
  </si>
  <si>
    <t>BETBEZE</t>
  </si>
  <si>
    <t>65088</t>
  </si>
  <si>
    <t>BETPOUEY</t>
  </si>
  <si>
    <t>65089</t>
  </si>
  <si>
    <t>BETPOUY</t>
  </si>
  <si>
    <t>65090</t>
  </si>
  <si>
    <t>BETTES</t>
  </si>
  <si>
    <t>65091</t>
  </si>
  <si>
    <t>BEYREDE JUMET</t>
  </si>
  <si>
    <t>65092</t>
  </si>
  <si>
    <t>65093</t>
  </si>
  <si>
    <t>BIZOUS</t>
  </si>
  <si>
    <t>65094</t>
  </si>
  <si>
    <t>BONNEFONT</t>
  </si>
  <si>
    <t>65095</t>
  </si>
  <si>
    <t>BONNEMAZON</t>
  </si>
  <si>
    <t>65096</t>
  </si>
  <si>
    <t>BONREPOS</t>
  </si>
  <si>
    <t>65097</t>
  </si>
  <si>
    <t>BOO SILHEN</t>
  </si>
  <si>
    <t>65098</t>
  </si>
  <si>
    <t>BORDERES LOURON</t>
  </si>
  <si>
    <t>65099</t>
  </si>
  <si>
    <t>BORDERES SUR L'ECHEZ</t>
  </si>
  <si>
    <t>65100</t>
  </si>
  <si>
    <t>65101</t>
  </si>
  <si>
    <t>BOUILH DEVANT</t>
  </si>
  <si>
    <t>65102</t>
  </si>
  <si>
    <t>BOUILH PEREUILH</t>
  </si>
  <si>
    <t>65103</t>
  </si>
  <si>
    <t>BOULIN</t>
  </si>
  <si>
    <t>65104</t>
  </si>
  <si>
    <t>BOURG DE BIGORRE</t>
  </si>
  <si>
    <t>65105</t>
  </si>
  <si>
    <t>BOURISP</t>
  </si>
  <si>
    <t>65106</t>
  </si>
  <si>
    <t>BOURREAC</t>
  </si>
  <si>
    <t>65107</t>
  </si>
  <si>
    <t>65108</t>
  </si>
  <si>
    <t>BRAMEVAQUE</t>
  </si>
  <si>
    <t>65109</t>
  </si>
  <si>
    <t>BUGARD</t>
  </si>
  <si>
    <t>65110</t>
  </si>
  <si>
    <t>BULAN</t>
  </si>
  <si>
    <t>65111</t>
  </si>
  <si>
    <t>BUN</t>
  </si>
  <si>
    <t>65112</t>
  </si>
  <si>
    <t>BURG</t>
  </si>
  <si>
    <t>65113</t>
  </si>
  <si>
    <t>BUZON</t>
  </si>
  <si>
    <t>65114</t>
  </si>
  <si>
    <t>CABANAC</t>
  </si>
  <si>
    <t>65115</t>
  </si>
  <si>
    <t>CADEAC</t>
  </si>
  <si>
    <t>65116</t>
  </si>
  <si>
    <t>CADEILHAN TRACHERE</t>
  </si>
  <si>
    <t>65117</t>
  </si>
  <si>
    <t>CAHARET</t>
  </si>
  <si>
    <t>65118</t>
  </si>
  <si>
    <t>CAIXON</t>
  </si>
  <si>
    <t>65119</t>
  </si>
  <si>
    <t>CALAVANTE</t>
  </si>
  <si>
    <t>65120</t>
  </si>
  <si>
    <t>CAMALES</t>
  </si>
  <si>
    <t>65121</t>
  </si>
  <si>
    <t>CAMOUS</t>
  </si>
  <si>
    <t>65122</t>
  </si>
  <si>
    <t>CAMPAN</t>
  </si>
  <si>
    <t>65123</t>
  </si>
  <si>
    <t>CAMPARAN</t>
  </si>
  <si>
    <t>65124</t>
  </si>
  <si>
    <t>CAMPISTROUS</t>
  </si>
  <si>
    <t>65125</t>
  </si>
  <si>
    <t>CAMPUZAN</t>
  </si>
  <si>
    <t>65126</t>
  </si>
  <si>
    <t>CAPVERN</t>
  </si>
  <si>
    <t>65127</t>
  </si>
  <si>
    <t>CASTELBAJAC</t>
  </si>
  <si>
    <t>65128</t>
  </si>
  <si>
    <t>CASTELNAU MAGNOAC</t>
  </si>
  <si>
    <t>65129</t>
  </si>
  <si>
    <t>CASTELNAU RIVIERE BASSE</t>
  </si>
  <si>
    <t>65130</t>
  </si>
  <si>
    <t>CASTELVIEILH</t>
  </si>
  <si>
    <t>65131</t>
  </si>
  <si>
    <t>CASTERA LANUSSE</t>
  </si>
  <si>
    <t>65132</t>
  </si>
  <si>
    <t>CASTERA LOU</t>
  </si>
  <si>
    <t>65133</t>
  </si>
  <si>
    <t>CASTERETS</t>
  </si>
  <si>
    <t>65134</t>
  </si>
  <si>
    <t>65135</t>
  </si>
  <si>
    <t>65136</t>
  </si>
  <si>
    <t>CAUSSADE RIVIERE</t>
  </si>
  <si>
    <t>65137</t>
  </si>
  <si>
    <t>CAUTERETS</t>
  </si>
  <si>
    <t>65138</t>
  </si>
  <si>
    <t>CAZARILH</t>
  </si>
  <si>
    <t>65139</t>
  </si>
  <si>
    <t>CAZAUX DEBAT</t>
  </si>
  <si>
    <t>65140</t>
  </si>
  <si>
    <t>CAZAUX FRECHET ANERAN CAMORS</t>
  </si>
  <si>
    <t>65141</t>
  </si>
  <si>
    <t>CHELLE DEBAT</t>
  </si>
  <si>
    <t>65142</t>
  </si>
  <si>
    <t>CHELLE SPOU</t>
  </si>
  <si>
    <t>65143</t>
  </si>
  <si>
    <t>CHEUST</t>
  </si>
  <si>
    <t>65144</t>
  </si>
  <si>
    <t>65145</t>
  </si>
  <si>
    <t>CHIS</t>
  </si>
  <si>
    <t>65146</t>
  </si>
  <si>
    <t>CIEUTAT</t>
  </si>
  <si>
    <t>65147</t>
  </si>
  <si>
    <t>CIZOS</t>
  </si>
  <si>
    <t>65148</t>
  </si>
  <si>
    <t>65149</t>
  </si>
  <si>
    <t>CLARENS</t>
  </si>
  <si>
    <t>65150</t>
  </si>
  <si>
    <t>65151</t>
  </si>
  <si>
    <t>COUSSAN</t>
  </si>
  <si>
    <t>65153</t>
  </si>
  <si>
    <t>CRECHETS</t>
  </si>
  <si>
    <t>65154</t>
  </si>
  <si>
    <t>DEVEZE</t>
  </si>
  <si>
    <t>65155</t>
  </si>
  <si>
    <t>DOURS</t>
  </si>
  <si>
    <t>65156</t>
  </si>
  <si>
    <t>ENS</t>
  </si>
  <si>
    <t>65157</t>
  </si>
  <si>
    <t>ESBAREICH</t>
  </si>
  <si>
    <t>65158</t>
  </si>
  <si>
    <t>ESCALA</t>
  </si>
  <si>
    <t>65159</t>
  </si>
  <si>
    <t>ESCAUNETS</t>
  </si>
  <si>
    <t>65160</t>
  </si>
  <si>
    <t>ESCONDEAUX</t>
  </si>
  <si>
    <t>65161</t>
  </si>
  <si>
    <t>ESCONNETS</t>
  </si>
  <si>
    <t>65162</t>
  </si>
  <si>
    <t>ESCOTS</t>
  </si>
  <si>
    <t>65163</t>
  </si>
  <si>
    <t>ESCOUBES POUTS</t>
  </si>
  <si>
    <t>65164</t>
  </si>
  <si>
    <t>ESPARROS</t>
  </si>
  <si>
    <t>65165</t>
  </si>
  <si>
    <t>ESPECHE</t>
  </si>
  <si>
    <t>65166</t>
  </si>
  <si>
    <t>ESPIEILH</t>
  </si>
  <si>
    <t>65167</t>
  </si>
  <si>
    <t>ESQUIEZE SERE</t>
  </si>
  <si>
    <t>65168</t>
  </si>
  <si>
    <t>65169</t>
  </si>
  <si>
    <t>ESTAMPURES</t>
  </si>
  <si>
    <t>65170</t>
  </si>
  <si>
    <t>ESTARVIELLE</t>
  </si>
  <si>
    <t>65171</t>
  </si>
  <si>
    <t>ESTENSAN</t>
  </si>
  <si>
    <t>65172</t>
  </si>
  <si>
    <t>ESTERRE</t>
  </si>
  <si>
    <t>65173</t>
  </si>
  <si>
    <t>ESTIRAC</t>
  </si>
  <si>
    <t>65174</t>
  </si>
  <si>
    <t>FERRERE</t>
  </si>
  <si>
    <t>65175</t>
  </si>
  <si>
    <t>65176</t>
  </si>
  <si>
    <t>FONTRAILLES</t>
  </si>
  <si>
    <t>65177</t>
  </si>
  <si>
    <t>FRECHEDE</t>
  </si>
  <si>
    <t>65178</t>
  </si>
  <si>
    <t>FRECHENDETS</t>
  </si>
  <si>
    <t>65179</t>
  </si>
  <si>
    <t>FRECHET AURE</t>
  </si>
  <si>
    <t>65180</t>
  </si>
  <si>
    <t>FRECHOU FRECHET</t>
  </si>
  <si>
    <t>65181</t>
  </si>
  <si>
    <t>GAILLAGOS</t>
  </si>
  <si>
    <t>65182</t>
  </si>
  <si>
    <t>GALAN</t>
  </si>
  <si>
    <t>65183</t>
  </si>
  <si>
    <t>GALEZ</t>
  </si>
  <si>
    <t>65184</t>
  </si>
  <si>
    <t>GARDERES</t>
  </si>
  <si>
    <t>65185</t>
  </si>
  <si>
    <t>GAUDENT</t>
  </si>
  <si>
    <t>65186</t>
  </si>
  <si>
    <t>GAUSSAN</t>
  </si>
  <si>
    <t>65187</t>
  </si>
  <si>
    <t>GAYAN</t>
  </si>
  <si>
    <t>65189</t>
  </si>
  <si>
    <t>GAZAVE</t>
  </si>
  <si>
    <t>65190</t>
  </si>
  <si>
    <t>GAZOST</t>
  </si>
  <si>
    <t>65191</t>
  </si>
  <si>
    <t>GAVARNIE</t>
  </si>
  <si>
    <t>65188</t>
  </si>
  <si>
    <t>65192</t>
  </si>
  <si>
    <t>GAVARNIE GEDRE</t>
  </si>
  <si>
    <t>GEDRE</t>
  </si>
  <si>
    <t>GEMBRIE</t>
  </si>
  <si>
    <t>65193</t>
  </si>
  <si>
    <t>GENEREST</t>
  </si>
  <si>
    <t>65194</t>
  </si>
  <si>
    <t>65195</t>
  </si>
  <si>
    <t>65196</t>
  </si>
  <si>
    <t>65197</t>
  </si>
  <si>
    <t>GERDE</t>
  </si>
  <si>
    <t>65198</t>
  </si>
  <si>
    <t>GERM</t>
  </si>
  <si>
    <t>65199</t>
  </si>
  <si>
    <t>GERMS SUR L'OUSSOUET</t>
  </si>
  <si>
    <t>65200</t>
  </si>
  <si>
    <t>GEU</t>
  </si>
  <si>
    <t>65201</t>
  </si>
  <si>
    <t>GEZ</t>
  </si>
  <si>
    <t>65202</t>
  </si>
  <si>
    <t>GEZ EZ ANGLES</t>
  </si>
  <si>
    <t>65203</t>
  </si>
  <si>
    <t>GONEZ</t>
  </si>
  <si>
    <t>65204</t>
  </si>
  <si>
    <t>GOUAUX</t>
  </si>
  <si>
    <t>65205</t>
  </si>
  <si>
    <t>GOUDON</t>
  </si>
  <si>
    <t>65206</t>
  </si>
  <si>
    <t>GOURGUE</t>
  </si>
  <si>
    <t>65207</t>
  </si>
  <si>
    <t>GRAILHEN</t>
  </si>
  <si>
    <t>65208</t>
  </si>
  <si>
    <t>GREZIAN</t>
  </si>
  <si>
    <t>65209</t>
  </si>
  <si>
    <t>GRUST</t>
  </si>
  <si>
    <t>65210</t>
  </si>
  <si>
    <t>GUCHAN</t>
  </si>
  <si>
    <t>65211</t>
  </si>
  <si>
    <t>GUCHEN</t>
  </si>
  <si>
    <t>65212</t>
  </si>
  <si>
    <t>GUIZERIX</t>
  </si>
  <si>
    <t>65213</t>
  </si>
  <si>
    <t>HACHAN</t>
  </si>
  <si>
    <t>65214</t>
  </si>
  <si>
    <t>HAGEDET</t>
  </si>
  <si>
    <t>65215</t>
  </si>
  <si>
    <t>HAUBAN</t>
  </si>
  <si>
    <t>65216</t>
  </si>
  <si>
    <t>HAUTAGET</t>
  </si>
  <si>
    <t>65217</t>
  </si>
  <si>
    <t>HECHES</t>
  </si>
  <si>
    <t>65218</t>
  </si>
  <si>
    <t>HERES</t>
  </si>
  <si>
    <t>65219</t>
  </si>
  <si>
    <t>HIBARETTE</t>
  </si>
  <si>
    <t>65220</t>
  </si>
  <si>
    <t>HIIS</t>
  </si>
  <si>
    <t>65221</t>
  </si>
  <si>
    <t>HITTE</t>
  </si>
  <si>
    <t>65222</t>
  </si>
  <si>
    <t>HORGUES</t>
  </si>
  <si>
    <t>65223</t>
  </si>
  <si>
    <t>HOUEYDETS</t>
  </si>
  <si>
    <t>65224</t>
  </si>
  <si>
    <t>HOURC</t>
  </si>
  <si>
    <t>65225</t>
  </si>
  <si>
    <t>IBOS</t>
  </si>
  <si>
    <t>65226</t>
  </si>
  <si>
    <t>ILHET</t>
  </si>
  <si>
    <t>65228</t>
  </si>
  <si>
    <t>ILHEU</t>
  </si>
  <si>
    <t>65229</t>
  </si>
  <si>
    <t>IZAOURT</t>
  </si>
  <si>
    <t>65230</t>
  </si>
  <si>
    <t>IZAUX</t>
  </si>
  <si>
    <t>65231</t>
  </si>
  <si>
    <t>JACQUE</t>
  </si>
  <si>
    <t>65232</t>
  </si>
  <si>
    <t>JARRET</t>
  </si>
  <si>
    <t>65233</t>
  </si>
  <si>
    <t>JEZEAU</t>
  </si>
  <si>
    <t>65234</t>
  </si>
  <si>
    <t>JUILLAN</t>
  </si>
  <si>
    <t>65235</t>
  </si>
  <si>
    <t>JULOS</t>
  </si>
  <si>
    <t>65236</t>
  </si>
  <si>
    <t>JUNCALAS</t>
  </si>
  <si>
    <t>65237</t>
  </si>
  <si>
    <t>LABASSERE</t>
  </si>
  <si>
    <t>65238</t>
  </si>
  <si>
    <t>LABASTIDE</t>
  </si>
  <si>
    <t>65239</t>
  </si>
  <si>
    <t>LABATUT RIVIERE</t>
  </si>
  <si>
    <t>65240</t>
  </si>
  <si>
    <t>LABORDE</t>
  </si>
  <si>
    <t>65241</t>
  </si>
  <si>
    <t>LACASSAGNE</t>
  </si>
  <si>
    <t>65242</t>
  </si>
  <si>
    <t>LAFITOLE</t>
  </si>
  <si>
    <t>65243</t>
  </si>
  <si>
    <t>65244</t>
  </si>
  <si>
    <t>65245</t>
  </si>
  <si>
    <t>ARRAYOU LAHITTE</t>
  </si>
  <si>
    <t>65247</t>
  </si>
  <si>
    <t>LAHITTE TOUPIERE</t>
  </si>
  <si>
    <t>65248</t>
  </si>
  <si>
    <t>65249</t>
  </si>
  <si>
    <t>LALANNE TRIE</t>
  </si>
  <si>
    <t>65250</t>
  </si>
  <si>
    <t>LALOUBERE</t>
  </si>
  <si>
    <t>65251</t>
  </si>
  <si>
    <t>LAMARQUE PONTACQ</t>
  </si>
  <si>
    <t>65252</t>
  </si>
  <si>
    <t>LAMARQUE RUSTAING</t>
  </si>
  <si>
    <t>65253</t>
  </si>
  <si>
    <t>LAMEAC</t>
  </si>
  <si>
    <t>65254</t>
  </si>
  <si>
    <t>65255</t>
  </si>
  <si>
    <t>LANESPEDE</t>
  </si>
  <si>
    <t>65256</t>
  </si>
  <si>
    <t>LANNE</t>
  </si>
  <si>
    <t>65257</t>
  </si>
  <si>
    <t>LANNEMEZAN</t>
  </si>
  <si>
    <t>65258</t>
  </si>
  <si>
    <t>65259</t>
  </si>
  <si>
    <t>LAPEYRE</t>
  </si>
  <si>
    <t>65260</t>
  </si>
  <si>
    <t>LARAN</t>
  </si>
  <si>
    <t>65261</t>
  </si>
  <si>
    <t>65262</t>
  </si>
  <si>
    <t>65263</t>
  </si>
  <si>
    <t>LASCAZERES</t>
  </si>
  <si>
    <t>65264</t>
  </si>
  <si>
    <t>LASLADES</t>
  </si>
  <si>
    <t>65265</t>
  </si>
  <si>
    <t>LASSALES</t>
  </si>
  <si>
    <t>65266</t>
  </si>
  <si>
    <t>LAU BALAGNAS</t>
  </si>
  <si>
    <t>65267</t>
  </si>
  <si>
    <t>LAYRISSE</t>
  </si>
  <si>
    <t>65268</t>
  </si>
  <si>
    <t>LESCURRY</t>
  </si>
  <si>
    <t>65269</t>
  </si>
  <si>
    <t>LESPOUEY</t>
  </si>
  <si>
    <t>65270</t>
  </si>
  <si>
    <t>LEZIGNAN</t>
  </si>
  <si>
    <t>65271</t>
  </si>
  <si>
    <t>LHEZ</t>
  </si>
  <si>
    <t>65272</t>
  </si>
  <si>
    <t>LIAC</t>
  </si>
  <si>
    <t>65273</t>
  </si>
  <si>
    <t>LIBAROS</t>
  </si>
  <si>
    <t>65274</t>
  </si>
  <si>
    <t>LIES</t>
  </si>
  <si>
    <t>65275</t>
  </si>
  <si>
    <t>LIZOS</t>
  </si>
  <si>
    <t>65276</t>
  </si>
  <si>
    <t>LOMBRES</t>
  </si>
  <si>
    <t>65277</t>
  </si>
  <si>
    <t>LOMNE</t>
  </si>
  <si>
    <t>65278</t>
  </si>
  <si>
    <t>LORTET</t>
  </si>
  <si>
    <t>65279</t>
  </si>
  <si>
    <t>LOUBAJAC</t>
  </si>
  <si>
    <t>65280</t>
  </si>
  <si>
    <t>LOUCRUP</t>
  </si>
  <si>
    <t>65281</t>
  </si>
  <si>
    <t>ARMENTEULE</t>
  </si>
  <si>
    <t>65027</t>
  </si>
  <si>
    <t>65282</t>
  </si>
  <si>
    <t>LOUDENVIELLE</t>
  </si>
  <si>
    <t>LOUDERVIELLE</t>
  </si>
  <si>
    <t>65283</t>
  </si>
  <si>
    <t>LOUEY</t>
  </si>
  <si>
    <t>65284</t>
  </si>
  <si>
    <t>LOUIT</t>
  </si>
  <si>
    <t>65285</t>
  </si>
  <si>
    <t>LOURDES</t>
  </si>
  <si>
    <t>65286</t>
  </si>
  <si>
    <t>LOURES BAROUSSE</t>
  </si>
  <si>
    <t>65287</t>
  </si>
  <si>
    <t>LUBRET SAINT LUC</t>
  </si>
  <si>
    <t>65288</t>
  </si>
  <si>
    <t>LUBY BETMONT</t>
  </si>
  <si>
    <t>65289</t>
  </si>
  <si>
    <t>65290</t>
  </si>
  <si>
    <t>LUGAGNAN</t>
  </si>
  <si>
    <t>65291</t>
  </si>
  <si>
    <t>LUQUET</t>
  </si>
  <si>
    <t>65292</t>
  </si>
  <si>
    <t>LUSTAR</t>
  </si>
  <si>
    <t>65293</t>
  </si>
  <si>
    <t>LUTILHOUS</t>
  </si>
  <si>
    <t>65294</t>
  </si>
  <si>
    <t>LUZ SAINT SAUVEUR</t>
  </si>
  <si>
    <t>65295</t>
  </si>
  <si>
    <t>MADIRAN</t>
  </si>
  <si>
    <t>65296</t>
  </si>
  <si>
    <t>MANSAN</t>
  </si>
  <si>
    <t>65297</t>
  </si>
  <si>
    <t>MARQUERIE</t>
  </si>
  <si>
    <t>65298</t>
  </si>
  <si>
    <t>65299</t>
  </si>
  <si>
    <t>65300</t>
  </si>
  <si>
    <t>65301</t>
  </si>
  <si>
    <t>65303</t>
  </si>
  <si>
    <t>MAUBOURGUET</t>
  </si>
  <si>
    <t>65304</t>
  </si>
  <si>
    <t>MAULEON BAROUSSE</t>
  </si>
  <si>
    <t>65305</t>
  </si>
  <si>
    <t>65306</t>
  </si>
  <si>
    <t>MAZERES DE NESTE</t>
  </si>
  <si>
    <t>65307</t>
  </si>
  <si>
    <t>65308</t>
  </si>
  <si>
    <t>MAZOUAU</t>
  </si>
  <si>
    <t>65309</t>
  </si>
  <si>
    <t>MERILHEU</t>
  </si>
  <si>
    <t>65310</t>
  </si>
  <si>
    <t>MINGOT</t>
  </si>
  <si>
    <t>65311</t>
  </si>
  <si>
    <t>MOMERES</t>
  </si>
  <si>
    <t>65313</t>
  </si>
  <si>
    <t>65314</t>
  </si>
  <si>
    <t>MONLEON MAGNOAC</t>
  </si>
  <si>
    <t>65315</t>
  </si>
  <si>
    <t>MONLONG</t>
  </si>
  <si>
    <t>65316</t>
  </si>
  <si>
    <t>65317</t>
  </si>
  <si>
    <t>65318</t>
  </si>
  <si>
    <t>65319</t>
  </si>
  <si>
    <t>65320</t>
  </si>
  <si>
    <t>65321</t>
  </si>
  <si>
    <t>MONTOUSSE</t>
  </si>
  <si>
    <t>65322</t>
  </si>
  <si>
    <t>MONTSERIE</t>
  </si>
  <si>
    <t>65323</t>
  </si>
  <si>
    <t>MOULEDOUS</t>
  </si>
  <si>
    <t>65324</t>
  </si>
  <si>
    <t>MOUMOULOUS</t>
  </si>
  <si>
    <t>65325</t>
  </si>
  <si>
    <t>MUN</t>
  </si>
  <si>
    <t>65326</t>
  </si>
  <si>
    <t>NESTIER</t>
  </si>
  <si>
    <t>65327</t>
  </si>
  <si>
    <t>NEUILH</t>
  </si>
  <si>
    <t>65328</t>
  </si>
  <si>
    <t>NISTOS</t>
  </si>
  <si>
    <t>65329</t>
  </si>
  <si>
    <t>NOUILHAN</t>
  </si>
  <si>
    <t>65330</t>
  </si>
  <si>
    <t>ODOS</t>
  </si>
  <si>
    <t>65331</t>
  </si>
  <si>
    <t>OLEAC DEBAT</t>
  </si>
  <si>
    <t>65332</t>
  </si>
  <si>
    <t>OLEAC DESSUS</t>
  </si>
  <si>
    <t>65333</t>
  </si>
  <si>
    <t>OMEX</t>
  </si>
  <si>
    <t>65334</t>
  </si>
  <si>
    <t>ORDIZAN</t>
  </si>
  <si>
    <t>65335</t>
  </si>
  <si>
    <t>ORGAN</t>
  </si>
  <si>
    <t>65336</t>
  </si>
  <si>
    <t>ORIEUX</t>
  </si>
  <si>
    <t>65337</t>
  </si>
  <si>
    <t>ORIGNAC</t>
  </si>
  <si>
    <t>65338</t>
  </si>
  <si>
    <t>ORINCLES</t>
  </si>
  <si>
    <t>65339</t>
  </si>
  <si>
    <t>ORLEIX</t>
  </si>
  <si>
    <t>65340</t>
  </si>
  <si>
    <t>OROIX</t>
  </si>
  <si>
    <t>65341</t>
  </si>
  <si>
    <t>OSMETS</t>
  </si>
  <si>
    <t>65342</t>
  </si>
  <si>
    <t>OSSEN</t>
  </si>
  <si>
    <t>65343</t>
  </si>
  <si>
    <t>OSSUN</t>
  </si>
  <si>
    <t>65344</t>
  </si>
  <si>
    <t>OSSUN EZ ANGLES</t>
  </si>
  <si>
    <t>65345</t>
  </si>
  <si>
    <t>OUEILLOUX</t>
  </si>
  <si>
    <t>65346</t>
  </si>
  <si>
    <t>OURDE</t>
  </si>
  <si>
    <t>65347</t>
  </si>
  <si>
    <t>OURDIS COTDOUSSAN</t>
  </si>
  <si>
    <t>65348</t>
  </si>
  <si>
    <t>OURDON</t>
  </si>
  <si>
    <t>65349</t>
  </si>
  <si>
    <t>OURSBELILLE</t>
  </si>
  <si>
    <t>65350</t>
  </si>
  <si>
    <t>OUSTE</t>
  </si>
  <si>
    <t>65351</t>
  </si>
  <si>
    <t>OUZOUS</t>
  </si>
  <si>
    <t>65352</t>
  </si>
  <si>
    <t>65353</t>
  </si>
  <si>
    <t>PAILHAC</t>
  </si>
  <si>
    <t>65354</t>
  </si>
  <si>
    <t>PAREAC</t>
  </si>
  <si>
    <t>65355</t>
  </si>
  <si>
    <t>65356</t>
  </si>
  <si>
    <t>PEYRAUBE</t>
  </si>
  <si>
    <t>65357</t>
  </si>
  <si>
    <t>PEYRET SAINT ANDRE</t>
  </si>
  <si>
    <t>65358</t>
  </si>
  <si>
    <t>PEYRIGUERE</t>
  </si>
  <si>
    <t>65359</t>
  </si>
  <si>
    <t>PEYROUSE</t>
  </si>
  <si>
    <t>65360</t>
  </si>
  <si>
    <t>PEYRUN</t>
  </si>
  <si>
    <t>65361</t>
  </si>
  <si>
    <t>PIERREFITTE NESTALAS</t>
  </si>
  <si>
    <t>65362</t>
  </si>
  <si>
    <t>PINAS</t>
  </si>
  <si>
    <t>65363</t>
  </si>
  <si>
    <t>PINTAC</t>
  </si>
  <si>
    <t>65364</t>
  </si>
  <si>
    <t>POUEYFERRE</t>
  </si>
  <si>
    <t>65366</t>
  </si>
  <si>
    <t>POUMAROUS</t>
  </si>
  <si>
    <t>65367</t>
  </si>
  <si>
    <t>POUY</t>
  </si>
  <si>
    <t>65368</t>
  </si>
  <si>
    <t>POUYASTRUC</t>
  </si>
  <si>
    <t>65369</t>
  </si>
  <si>
    <t>POUZAC</t>
  </si>
  <si>
    <t>65370</t>
  </si>
  <si>
    <t>65371</t>
  </si>
  <si>
    <t>PUJO</t>
  </si>
  <si>
    <t>65372</t>
  </si>
  <si>
    <t>PUNTOUS</t>
  </si>
  <si>
    <t>65373</t>
  </si>
  <si>
    <t>PUYDARRIEUX</t>
  </si>
  <si>
    <t>65374</t>
  </si>
  <si>
    <t>RABASTENS DE BIGORRE</t>
  </si>
  <si>
    <t>65375</t>
  </si>
  <si>
    <t>RECURT</t>
  </si>
  <si>
    <t>65376</t>
  </si>
  <si>
    <t>65377</t>
  </si>
  <si>
    <t>65378</t>
  </si>
  <si>
    <t>65379</t>
  </si>
  <si>
    <t>SABALOS</t>
  </si>
  <si>
    <t>65380</t>
  </si>
  <si>
    <t>SABARROS</t>
  </si>
  <si>
    <t>65381</t>
  </si>
  <si>
    <t>SACOUE</t>
  </si>
  <si>
    <t>65382</t>
  </si>
  <si>
    <t>SADOURNIN</t>
  </si>
  <si>
    <t>65383</t>
  </si>
  <si>
    <t>SAILHAN</t>
  </si>
  <si>
    <t>65384</t>
  </si>
  <si>
    <t>65385</t>
  </si>
  <si>
    <t>65386</t>
  </si>
  <si>
    <t>SAINT LANNE</t>
  </si>
  <si>
    <t>65387</t>
  </si>
  <si>
    <t>SAINT LARY SOULAN</t>
  </si>
  <si>
    <t>65388</t>
  </si>
  <si>
    <t>SAINT LAURENT DE NESTE</t>
  </si>
  <si>
    <t>65389</t>
  </si>
  <si>
    <t>SAINT LEZER</t>
  </si>
  <si>
    <t>65390</t>
  </si>
  <si>
    <t>65391</t>
  </si>
  <si>
    <t>65392</t>
  </si>
  <si>
    <t>SAINT PASTOUS</t>
  </si>
  <si>
    <t>65393</t>
  </si>
  <si>
    <t>65394</t>
  </si>
  <si>
    <t>SAINT PE DE BIGORRE</t>
  </si>
  <si>
    <t>65395</t>
  </si>
  <si>
    <t>65396</t>
  </si>
  <si>
    <t>SAINT SEVER DE RUSTAN</t>
  </si>
  <si>
    <t>65397</t>
  </si>
  <si>
    <t>SALECHAN</t>
  </si>
  <si>
    <t>65398</t>
  </si>
  <si>
    <t>SALIGOS</t>
  </si>
  <si>
    <t>65399</t>
  </si>
  <si>
    <t>VIZOS</t>
  </si>
  <si>
    <t>65480</t>
  </si>
  <si>
    <t>65400</t>
  </si>
  <si>
    <t>SALLES ADOUR</t>
  </si>
  <si>
    <t>65401</t>
  </si>
  <si>
    <t>SAMURAN</t>
  </si>
  <si>
    <t>65402</t>
  </si>
  <si>
    <t>SANOUS</t>
  </si>
  <si>
    <t>65403</t>
  </si>
  <si>
    <t>SARIAC MAGNOAC</t>
  </si>
  <si>
    <t>65404</t>
  </si>
  <si>
    <t>SARLABOUS</t>
  </si>
  <si>
    <t>65405</t>
  </si>
  <si>
    <t>SARNIGUET</t>
  </si>
  <si>
    <t>65406</t>
  </si>
  <si>
    <t>SARP</t>
  </si>
  <si>
    <t>65407</t>
  </si>
  <si>
    <t>SARRANCOLIN</t>
  </si>
  <si>
    <t>65408</t>
  </si>
  <si>
    <t>SARRIAC BIGORRE</t>
  </si>
  <si>
    <t>65409</t>
  </si>
  <si>
    <t>SARROUILLES</t>
  </si>
  <si>
    <t>65410</t>
  </si>
  <si>
    <t>SASSIS</t>
  </si>
  <si>
    <t>65411</t>
  </si>
  <si>
    <t>65412</t>
  </si>
  <si>
    <t>SAZOS</t>
  </si>
  <si>
    <t>65413</t>
  </si>
  <si>
    <t>65414</t>
  </si>
  <si>
    <t>SEGUS</t>
  </si>
  <si>
    <t>65415</t>
  </si>
  <si>
    <t>SEICH</t>
  </si>
  <si>
    <t>65416</t>
  </si>
  <si>
    <t>SEMEAC</t>
  </si>
  <si>
    <t>65417</t>
  </si>
  <si>
    <t>SENAC</t>
  </si>
  <si>
    <t>65418</t>
  </si>
  <si>
    <t>SENTOUS</t>
  </si>
  <si>
    <t>65419</t>
  </si>
  <si>
    <t>SERE EN LAVEDAN</t>
  </si>
  <si>
    <t>65420</t>
  </si>
  <si>
    <t>SERE LANSO</t>
  </si>
  <si>
    <t>65421</t>
  </si>
  <si>
    <t>SERON</t>
  </si>
  <si>
    <t>65422</t>
  </si>
  <si>
    <t>SERE RUSTAING</t>
  </si>
  <si>
    <t>65423</t>
  </si>
  <si>
    <t>65424</t>
  </si>
  <si>
    <t>SIARROUY</t>
  </si>
  <si>
    <t>65425</t>
  </si>
  <si>
    <t>SINZOS</t>
  </si>
  <si>
    <t>65426</t>
  </si>
  <si>
    <t>SIRADAN</t>
  </si>
  <si>
    <t>65427</t>
  </si>
  <si>
    <t>SIREIX</t>
  </si>
  <si>
    <t>65428</t>
  </si>
  <si>
    <t>SOMBRUN</t>
  </si>
  <si>
    <t>65429</t>
  </si>
  <si>
    <t>SOREAC</t>
  </si>
  <si>
    <t>65430</t>
  </si>
  <si>
    <t>SOST</t>
  </si>
  <si>
    <t>65431</t>
  </si>
  <si>
    <t>SOUBLECAUSE</t>
  </si>
  <si>
    <t>65432</t>
  </si>
  <si>
    <t>SOUES</t>
  </si>
  <si>
    <t>65433</t>
  </si>
  <si>
    <t>SOULOM</t>
  </si>
  <si>
    <t>65435</t>
  </si>
  <si>
    <t>SOUYEAUX</t>
  </si>
  <si>
    <t>65436</t>
  </si>
  <si>
    <t>TAJAN</t>
  </si>
  <si>
    <t>65437</t>
  </si>
  <si>
    <t>TALAZAC</t>
  </si>
  <si>
    <t>65438</t>
  </si>
  <si>
    <t>TARASTEIX</t>
  </si>
  <si>
    <t>65439</t>
  </si>
  <si>
    <t>TARBES</t>
  </si>
  <si>
    <t>65440</t>
  </si>
  <si>
    <t>THEBE</t>
  </si>
  <si>
    <t>65441</t>
  </si>
  <si>
    <t>THERMES MAGNOAC</t>
  </si>
  <si>
    <t>65442</t>
  </si>
  <si>
    <t>THUY</t>
  </si>
  <si>
    <t>65443</t>
  </si>
  <si>
    <t>TIBIRAN JAUNAC</t>
  </si>
  <si>
    <t>65444</t>
  </si>
  <si>
    <t>TILHOUSE</t>
  </si>
  <si>
    <t>65445</t>
  </si>
  <si>
    <t>TOSTAT</t>
  </si>
  <si>
    <t>65446</t>
  </si>
  <si>
    <t>TOURNAY</t>
  </si>
  <si>
    <t>65447</t>
  </si>
  <si>
    <t>TOURNOUS DARRE</t>
  </si>
  <si>
    <t>65448</t>
  </si>
  <si>
    <t>TOURNOUS DEVANT</t>
  </si>
  <si>
    <t>65449</t>
  </si>
  <si>
    <t>TRAMEZAIGUES</t>
  </si>
  <si>
    <t>65450</t>
  </si>
  <si>
    <t>TREBONS</t>
  </si>
  <si>
    <t>65451</t>
  </si>
  <si>
    <t>TRIE SUR BAISE</t>
  </si>
  <si>
    <t>65452</t>
  </si>
  <si>
    <t>TROUBAT</t>
  </si>
  <si>
    <t>65453</t>
  </si>
  <si>
    <t>TROULEY LABARTHE</t>
  </si>
  <si>
    <t>65454</t>
  </si>
  <si>
    <t>TUZAGUET</t>
  </si>
  <si>
    <t>65455</t>
  </si>
  <si>
    <t>UGLAS</t>
  </si>
  <si>
    <t>65456</t>
  </si>
  <si>
    <t>UGNOUAS</t>
  </si>
  <si>
    <t>65457</t>
  </si>
  <si>
    <t>UZ</t>
  </si>
  <si>
    <t>65458</t>
  </si>
  <si>
    <t>65459</t>
  </si>
  <si>
    <t>VIC EN BIGORRE</t>
  </si>
  <si>
    <t>65460</t>
  </si>
  <si>
    <t>VIDOU</t>
  </si>
  <si>
    <t>65461</t>
  </si>
  <si>
    <t>VIDOUZE</t>
  </si>
  <si>
    <t>65462</t>
  </si>
  <si>
    <t>65463</t>
  </si>
  <si>
    <t>VIELLE ADOUR</t>
  </si>
  <si>
    <t>65464</t>
  </si>
  <si>
    <t>VIELLE AURE</t>
  </si>
  <si>
    <t>65465</t>
  </si>
  <si>
    <t>VIELLE LOURON</t>
  </si>
  <si>
    <t>65466</t>
  </si>
  <si>
    <t>VIER BORDES</t>
  </si>
  <si>
    <t>65467</t>
  </si>
  <si>
    <t>VIEUZOS</t>
  </si>
  <si>
    <t>65468</t>
  </si>
  <si>
    <t>VIEY</t>
  </si>
  <si>
    <t>65469</t>
  </si>
  <si>
    <t>VIGER</t>
  </si>
  <si>
    <t>65470</t>
  </si>
  <si>
    <t>VIGNEC</t>
  </si>
  <si>
    <t>65471</t>
  </si>
  <si>
    <t>65472</t>
  </si>
  <si>
    <t>VILLELONGUE</t>
  </si>
  <si>
    <t>65473</t>
  </si>
  <si>
    <t>VILLEMBITS</t>
  </si>
  <si>
    <t>65474</t>
  </si>
  <si>
    <t>VILLEMUR</t>
  </si>
  <si>
    <t>65475</t>
  </si>
  <si>
    <t>VILLENAVE PRES BEARN</t>
  </si>
  <si>
    <t>65476</t>
  </si>
  <si>
    <t>VILLENAVE PRES MARSAC</t>
  </si>
  <si>
    <t>65477</t>
  </si>
  <si>
    <t>VISCOS</t>
  </si>
  <si>
    <t>65478</t>
  </si>
  <si>
    <t>VISKER</t>
  </si>
  <si>
    <t>65479</t>
  </si>
  <si>
    <t>BAREGES</t>
  </si>
  <si>
    <t>65481</t>
  </si>
  <si>
    <t>CANTAOUS</t>
  </si>
  <si>
    <t>65482</t>
  </si>
  <si>
    <t>L'ALBERE</t>
  </si>
  <si>
    <t>66001</t>
  </si>
  <si>
    <t>PYRENEES-ORIENTALES</t>
  </si>
  <si>
    <t>66</t>
  </si>
  <si>
    <t>ALBERE</t>
  </si>
  <si>
    <t>ALENYA</t>
  </si>
  <si>
    <t>66002</t>
  </si>
  <si>
    <t>AMELIE LES BAINS PALALDA</t>
  </si>
  <si>
    <t>66003</t>
  </si>
  <si>
    <t>66004</t>
  </si>
  <si>
    <t>ANGOUSTRINE VILLENEUVE DES ESCALDES</t>
  </si>
  <si>
    <t>66005</t>
  </si>
  <si>
    <t>ANSIGNAN</t>
  </si>
  <si>
    <t>66006</t>
  </si>
  <si>
    <t>ARBOUSSOLS</t>
  </si>
  <si>
    <t>66007</t>
  </si>
  <si>
    <t>ARGELES SUR MER</t>
  </si>
  <si>
    <t>66008</t>
  </si>
  <si>
    <t>ARLES SUR TECH</t>
  </si>
  <si>
    <t>66009</t>
  </si>
  <si>
    <t>AYGUATEBIA TALAU</t>
  </si>
  <si>
    <t>66010</t>
  </si>
  <si>
    <t>66011</t>
  </si>
  <si>
    <t>BAHO</t>
  </si>
  <si>
    <t>66012</t>
  </si>
  <si>
    <t>BAILLESTAVY</t>
  </si>
  <si>
    <t>66013</t>
  </si>
  <si>
    <t>BAIXAS</t>
  </si>
  <si>
    <t>66014</t>
  </si>
  <si>
    <t>BANYULS DELS ASPRES</t>
  </si>
  <si>
    <t>66015</t>
  </si>
  <si>
    <t>BANYULS SUR MER</t>
  </si>
  <si>
    <t>66016</t>
  </si>
  <si>
    <t>LE BARCARES</t>
  </si>
  <si>
    <t>66017</t>
  </si>
  <si>
    <t>BARCARES</t>
  </si>
  <si>
    <t>LA BASTIDE</t>
  </si>
  <si>
    <t>66018</t>
  </si>
  <si>
    <t>BASTIDE</t>
  </si>
  <si>
    <t>66019</t>
  </si>
  <si>
    <t>BOLQUERE</t>
  </si>
  <si>
    <t>66020</t>
  </si>
  <si>
    <t>66021</t>
  </si>
  <si>
    <t>BOULE D'AMONT</t>
  </si>
  <si>
    <t>66022</t>
  </si>
  <si>
    <t>BOULETERNERE</t>
  </si>
  <si>
    <t>66023</t>
  </si>
  <si>
    <t>LE BOULOU</t>
  </si>
  <si>
    <t>66024</t>
  </si>
  <si>
    <t>BOULOU</t>
  </si>
  <si>
    <t>BOURG MADAME</t>
  </si>
  <si>
    <t>66025</t>
  </si>
  <si>
    <t>BROUILLA</t>
  </si>
  <si>
    <t>66026</t>
  </si>
  <si>
    <t>LA CABANASSE</t>
  </si>
  <si>
    <t>66027</t>
  </si>
  <si>
    <t>CABANASSE</t>
  </si>
  <si>
    <t>CABESTANY</t>
  </si>
  <si>
    <t>66028</t>
  </si>
  <si>
    <t>CAIXAS</t>
  </si>
  <si>
    <t>66029</t>
  </si>
  <si>
    <t>CALCE</t>
  </si>
  <si>
    <t>66030</t>
  </si>
  <si>
    <t>CALMEILLES</t>
  </si>
  <si>
    <t>66032</t>
  </si>
  <si>
    <t>CAMELAS</t>
  </si>
  <si>
    <t>66033</t>
  </si>
  <si>
    <t>CAMPOME</t>
  </si>
  <si>
    <t>66034</t>
  </si>
  <si>
    <t>CAMPOUSSY</t>
  </si>
  <si>
    <t>66035</t>
  </si>
  <si>
    <t>CANAVEILLES</t>
  </si>
  <si>
    <t>66036</t>
  </si>
  <si>
    <t>CANET EN ROUSSILLON</t>
  </si>
  <si>
    <t>66037</t>
  </si>
  <si>
    <t>CANOHES</t>
  </si>
  <si>
    <t>66038</t>
  </si>
  <si>
    <t>CARAMANY</t>
  </si>
  <si>
    <t>66039</t>
  </si>
  <si>
    <t>CASEFABRE</t>
  </si>
  <si>
    <t>66040</t>
  </si>
  <si>
    <t>CASES DE PENE</t>
  </si>
  <si>
    <t>66041</t>
  </si>
  <si>
    <t>66042</t>
  </si>
  <si>
    <t>CASTEIL</t>
  </si>
  <si>
    <t>66043</t>
  </si>
  <si>
    <t>CASTELNOU</t>
  </si>
  <si>
    <t>66044</t>
  </si>
  <si>
    <t>CATLLAR</t>
  </si>
  <si>
    <t>66045</t>
  </si>
  <si>
    <t>CAUDIES DE FENOUILLEDES</t>
  </si>
  <si>
    <t>66046</t>
  </si>
  <si>
    <t>CAUDIES DE CONFLENT</t>
  </si>
  <si>
    <t>66047</t>
  </si>
  <si>
    <t>CERBERE</t>
  </si>
  <si>
    <t>66048</t>
  </si>
  <si>
    <t>CERET</t>
  </si>
  <si>
    <t>66049</t>
  </si>
  <si>
    <t>CLAIRA</t>
  </si>
  <si>
    <t>66050</t>
  </si>
  <si>
    <t>CLARA</t>
  </si>
  <si>
    <t>66051</t>
  </si>
  <si>
    <t>CODALET</t>
  </si>
  <si>
    <t>66052</t>
  </si>
  <si>
    <t>COLLIOURE</t>
  </si>
  <si>
    <t>66053</t>
  </si>
  <si>
    <t>CONAT</t>
  </si>
  <si>
    <t>66054</t>
  </si>
  <si>
    <t>CORBERE</t>
  </si>
  <si>
    <t>66055</t>
  </si>
  <si>
    <t>CORBERE LES CABANES</t>
  </si>
  <si>
    <t>66056</t>
  </si>
  <si>
    <t>CORNEILLA DE CONFLENT</t>
  </si>
  <si>
    <t>66057</t>
  </si>
  <si>
    <t>CORNEILLA LA RIVIERE</t>
  </si>
  <si>
    <t>66058</t>
  </si>
  <si>
    <t>CORNEILLA DEL VERCOL</t>
  </si>
  <si>
    <t>66059</t>
  </si>
  <si>
    <t>CORSAVY</t>
  </si>
  <si>
    <t>66060</t>
  </si>
  <si>
    <t>COUSTOUGES</t>
  </si>
  <si>
    <t>66061</t>
  </si>
  <si>
    <t>DORRES</t>
  </si>
  <si>
    <t>66062</t>
  </si>
  <si>
    <t>LES CLUSES</t>
  </si>
  <si>
    <t>66063</t>
  </si>
  <si>
    <t>CLUSES</t>
  </si>
  <si>
    <t>EGAT</t>
  </si>
  <si>
    <t>66064</t>
  </si>
  <si>
    <t>ELNE</t>
  </si>
  <si>
    <t>66065</t>
  </si>
  <si>
    <t>ENVEITG</t>
  </si>
  <si>
    <t>66066</t>
  </si>
  <si>
    <t>ERR</t>
  </si>
  <si>
    <t>66067</t>
  </si>
  <si>
    <t>ESCARO</t>
  </si>
  <si>
    <t>66068</t>
  </si>
  <si>
    <t>ESPIRA DE L'AGLY</t>
  </si>
  <si>
    <t>66069</t>
  </si>
  <si>
    <t>ESPIRA DE CONFLENT</t>
  </si>
  <si>
    <t>66070</t>
  </si>
  <si>
    <t>ESTAGEL</t>
  </si>
  <si>
    <t>66071</t>
  </si>
  <si>
    <t>ESTAVAR</t>
  </si>
  <si>
    <t>66072</t>
  </si>
  <si>
    <t>ESTOHER</t>
  </si>
  <si>
    <t>66073</t>
  </si>
  <si>
    <t>EUS</t>
  </si>
  <si>
    <t>66074</t>
  </si>
  <si>
    <t>EYNE</t>
  </si>
  <si>
    <t>66075</t>
  </si>
  <si>
    <t>FELLUNS</t>
  </si>
  <si>
    <t>66076</t>
  </si>
  <si>
    <t>66077</t>
  </si>
  <si>
    <t>FILLOLS</t>
  </si>
  <si>
    <t>66078</t>
  </si>
  <si>
    <t>FINESTRET</t>
  </si>
  <si>
    <t>66079</t>
  </si>
  <si>
    <t>FONTPEDROUSE</t>
  </si>
  <si>
    <t>66080</t>
  </si>
  <si>
    <t>FONTRABIOUSE</t>
  </si>
  <si>
    <t>66081</t>
  </si>
  <si>
    <t>FORMIGUERES</t>
  </si>
  <si>
    <t>66082</t>
  </si>
  <si>
    <t>66083</t>
  </si>
  <si>
    <t>66084</t>
  </si>
  <si>
    <t>FUILLA</t>
  </si>
  <si>
    <t>66085</t>
  </si>
  <si>
    <t>GLORIANES</t>
  </si>
  <si>
    <t>66086</t>
  </si>
  <si>
    <t>ILLE SUR TET</t>
  </si>
  <si>
    <t>66088</t>
  </si>
  <si>
    <t>JOCH</t>
  </si>
  <si>
    <t>66089</t>
  </si>
  <si>
    <t>JUJOLS</t>
  </si>
  <si>
    <t>66090</t>
  </si>
  <si>
    <t>LAMANERE</t>
  </si>
  <si>
    <t>66091</t>
  </si>
  <si>
    <t>66092</t>
  </si>
  <si>
    <t>LAROQUE DES ALBERES</t>
  </si>
  <si>
    <t>66093</t>
  </si>
  <si>
    <t>LATOUR BAS ELNE</t>
  </si>
  <si>
    <t>66094</t>
  </si>
  <si>
    <t>LATOUR DE CAROL</t>
  </si>
  <si>
    <t>66095</t>
  </si>
  <si>
    <t>LATOUR DE FRANCE</t>
  </si>
  <si>
    <t>66096</t>
  </si>
  <si>
    <t>LESQUERDE</t>
  </si>
  <si>
    <t>66097</t>
  </si>
  <si>
    <t>LA LLAGONNE</t>
  </si>
  <si>
    <t>66098</t>
  </si>
  <si>
    <t>LLAGONNE</t>
  </si>
  <si>
    <t>LLAURO</t>
  </si>
  <si>
    <t>66099</t>
  </si>
  <si>
    <t>LLO</t>
  </si>
  <si>
    <t>66100</t>
  </si>
  <si>
    <t>LLUPIA</t>
  </si>
  <si>
    <t>66101</t>
  </si>
  <si>
    <t>MANTET</t>
  </si>
  <si>
    <t>66102</t>
  </si>
  <si>
    <t>MARQUIXANES</t>
  </si>
  <si>
    <t>66103</t>
  </si>
  <si>
    <t>LOS MASOS</t>
  </si>
  <si>
    <t>66104</t>
  </si>
  <si>
    <t>MASOS</t>
  </si>
  <si>
    <t>MATEMALE</t>
  </si>
  <si>
    <t>66105</t>
  </si>
  <si>
    <t>MAUREILLAS LAS ILLAS</t>
  </si>
  <si>
    <t>66106</t>
  </si>
  <si>
    <t>MAURY</t>
  </si>
  <si>
    <t>66107</t>
  </si>
  <si>
    <t>MILLAS</t>
  </si>
  <si>
    <t>66108</t>
  </si>
  <si>
    <t>MOLITG LES BAINS</t>
  </si>
  <si>
    <t>66109</t>
  </si>
  <si>
    <t>MONTALBA LE CHATEAU</t>
  </si>
  <si>
    <t>66111</t>
  </si>
  <si>
    <t>66112</t>
  </si>
  <si>
    <t>MONTBOLO</t>
  </si>
  <si>
    <t>66113</t>
  </si>
  <si>
    <t>MONTESCOT</t>
  </si>
  <si>
    <t>66114</t>
  </si>
  <si>
    <t>MONTESQUIEU DES ALBERES</t>
  </si>
  <si>
    <t>66115</t>
  </si>
  <si>
    <t>MONTFERRER</t>
  </si>
  <si>
    <t>66116</t>
  </si>
  <si>
    <t>MONT LOUIS</t>
  </si>
  <si>
    <t>66117</t>
  </si>
  <si>
    <t>MONTNER</t>
  </si>
  <si>
    <t>66118</t>
  </si>
  <si>
    <t>MOSSET</t>
  </si>
  <si>
    <t>66119</t>
  </si>
  <si>
    <t>NAHUJA</t>
  </si>
  <si>
    <t>66120</t>
  </si>
  <si>
    <t>NEFIACH</t>
  </si>
  <si>
    <t>66121</t>
  </si>
  <si>
    <t>NOHEDES</t>
  </si>
  <si>
    <t>66122</t>
  </si>
  <si>
    <t>NYER</t>
  </si>
  <si>
    <t>66123</t>
  </si>
  <si>
    <t>FONT ROMEU ODEILLO VIA</t>
  </si>
  <si>
    <t>66124</t>
  </si>
  <si>
    <t>OLETTE</t>
  </si>
  <si>
    <t>66125</t>
  </si>
  <si>
    <t>OMS</t>
  </si>
  <si>
    <t>66126</t>
  </si>
  <si>
    <t>OPOUL PERILLOS</t>
  </si>
  <si>
    <t>66127</t>
  </si>
  <si>
    <t>OREILLA</t>
  </si>
  <si>
    <t>66128</t>
  </si>
  <si>
    <t>ORTAFFA</t>
  </si>
  <si>
    <t>66129</t>
  </si>
  <si>
    <t>OSSEJA</t>
  </si>
  <si>
    <t>66130</t>
  </si>
  <si>
    <t>PALAU DE CERDAGNE</t>
  </si>
  <si>
    <t>66132</t>
  </si>
  <si>
    <t>PALAU DEL VIDRE</t>
  </si>
  <si>
    <t>66133</t>
  </si>
  <si>
    <t>PASSA</t>
  </si>
  <si>
    <t>66134</t>
  </si>
  <si>
    <t>PERPIGNAN</t>
  </si>
  <si>
    <t>66136</t>
  </si>
  <si>
    <t>LE PERTHUS</t>
  </si>
  <si>
    <t>66137</t>
  </si>
  <si>
    <t>PERTHUS</t>
  </si>
  <si>
    <t>PEYRESTORTES</t>
  </si>
  <si>
    <t>66138</t>
  </si>
  <si>
    <t>PEZILLA DE CONFLENT</t>
  </si>
  <si>
    <t>66139</t>
  </si>
  <si>
    <t>PEZILLA LA RIVIERE</t>
  </si>
  <si>
    <t>66140</t>
  </si>
  <si>
    <t>PIA</t>
  </si>
  <si>
    <t>66141</t>
  </si>
  <si>
    <t>PLANES</t>
  </si>
  <si>
    <t>66142</t>
  </si>
  <si>
    <t>PLANEZES</t>
  </si>
  <si>
    <t>66143</t>
  </si>
  <si>
    <t>POLLESTRES</t>
  </si>
  <si>
    <t>66144</t>
  </si>
  <si>
    <t>PONTEILLA</t>
  </si>
  <si>
    <t>66145</t>
  </si>
  <si>
    <t>PORTA</t>
  </si>
  <si>
    <t>66146</t>
  </si>
  <si>
    <t>PORTE PUYMORENS</t>
  </si>
  <si>
    <t>66147</t>
  </si>
  <si>
    <t>PORT VENDRES</t>
  </si>
  <si>
    <t>66148</t>
  </si>
  <si>
    <t>66149</t>
  </si>
  <si>
    <t>PRATS DE MOLLO LA PRESTE</t>
  </si>
  <si>
    <t>66150</t>
  </si>
  <si>
    <t>PRATS DE SOURNIA</t>
  </si>
  <si>
    <t>66151</t>
  </si>
  <si>
    <t>PRUGNANES</t>
  </si>
  <si>
    <t>66152</t>
  </si>
  <si>
    <t>PRUNET ET BELPUIG</t>
  </si>
  <si>
    <t>66153</t>
  </si>
  <si>
    <t>PUYVALADOR</t>
  </si>
  <si>
    <t>66154</t>
  </si>
  <si>
    <t>PY</t>
  </si>
  <si>
    <t>66155</t>
  </si>
  <si>
    <t>RABOUILLET</t>
  </si>
  <si>
    <t>66156</t>
  </si>
  <si>
    <t>RAILLEU</t>
  </si>
  <si>
    <t>66157</t>
  </si>
  <si>
    <t>RASIGUERES</t>
  </si>
  <si>
    <t>66158</t>
  </si>
  <si>
    <t>REAL</t>
  </si>
  <si>
    <t>66159</t>
  </si>
  <si>
    <t>REYNES</t>
  </si>
  <si>
    <t>66160</t>
  </si>
  <si>
    <t>RIA SIRACH</t>
  </si>
  <si>
    <t>66161</t>
  </si>
  <si>
    <t>RIGARDA</t>
  </si>
  <si>
    <t>66162</t>
  </si>
  <si>
    <t>RIVESALTES</t>
  </si>
  <si>
    <t>66164</t>
  </si>
  <si>
    <t>RODES</t>
  </si>
  <si>
    <t>66165</t>
  </si>
  <si>
    <t>SAHORRE</t>
  </si>
  <si>
    <t>66166</t>
  </si>
  <si>
    <t>SAILLAGOUSE</t>
  </si>
  <si>
    <t>66167</t>
  </si>
  <si>
    <t>66168</t>
  </si>
  <si>
    <t>SAINT ARNAC</t>
  </si>
  <si>
    <t>66169</t>
  </si>
  <si>
    <t>SAINTE COLOMBE DE LA COMMANDERIE</t>
  </si>
  <si>
    <t>66170</t>
  </si>
  <si>
    <t>66171</t>
  </si>
  <si>
    <t>SAINT ESTEVE</t>
  </si>
  <si>
    <t>66172</t>
  </si>
  <si>
    <t>SAINT FELIU D'AMONT</t>
  </si>
  <si>
    <t>66173</t>
  </si>
  <si>
    <t>SAINT FELIU D'AVALL</t>
  </si>
  <si>
    <t>66174</t>
  </si>
  <si>
    <t>SAINT GENIS DES FONTAINES</t>
  </si>
  <si>
    <t>66175</t>
  </si>
  <si>
    <t>66176</t>
  </si>
  <si>
    <t>SAINT JEAN LASSEILLE</t>
  </si>
  <si>
    <t>66177</t>
  </si>
  <si>
    <t>SAINT JEAN PLA DE CORTS</t>
  </si>
  <si>
    <t>66178</t>
  </si>
  <si>
    <t>SAINT LAURENT DE CERDANS</t>
  </si>
  <si>
    <t>66179</t>
  </si>
  <si>
    <t>SAINT LAURENT DE LA SALANQUE</t>
  </si>
  <si>
    <t>66180</t>
  </si>
  <si>
    <t>SAINTE LEOCADIE</t>
  </si>
  <si>
    <t>66181</t>
  </si>
  <si>
    <t>66182</t>
  </si>
  <si>
    <t>SAINT MARSAL</t>
  </si>
  <si>
    <t>66183</t>
  </si>
  <si>
    <t>66184</t>
  </si>
  <si>
    <t>SAINT MARTIN DE FENOUILLET</t>
  </si>
  <si>
    <t>SAINT MICHEL DE LLOTES</t>
  </si>
  <si>
    <t>66185</t>
  </si>
  <si>
    <t>66186</t>
  </si>
  <si>
    <t>SAINT PAUL DE FENOUILLET</t>
  </si>
  <si>
    <t>66187</t>
  </si>
  <si>
    <t>SAINT PIERRE DELS FORCATS</t>
  </si>
  <si>
    <t>66188</t>
  </si>
  <si>
    <t>SALEILLES</t>
  </si>
  <si>
    <t>66189</t>
  </si>
  <si>
    <t>SALSES LE CHATEAU</t>
  </si>
  <si>
    <t>66190</t>
  </si>
  <si>
    <t>SANSA</t>
  </si>
  <si>
    <t>66191</t>
  </si>
  <si>
    <t>SAUTO</t>
  </si>
  <si>
    <t>66192</t>
  </si>
  <si>
    <t>SERDINYA</t>
  </si>
  <si>
    <t>66193</t>
  </si>
  <si>
    <t>SERRALONGUE</t>
  </si>
  <si>
    <t>66194</t>
  </si>
  <si>
    <t>LE SOLER</t>
  </si>
  <si>
    <t>66195</t>
  </si>
  <si>
    <t>SOLER</t>
  </si>
  <si>
    <t>SOREDE</t>
  </si>
  <si>
    <t>66196</t>
  </si>
  <si>
    <t>SOUANYAS</t>
  </si>
  <si>
    <t>66197</t>
  </si>
  <si>
    <t>SOURNIA</t>
  </si>
  <si>
    <t>66198</t>
  </si>
  <si>
    <t>TAILLET</t>
  </si>
  <si>
    <t>66199</t>
  </si>
  <si>
    <t>TARERACH</t>
  </si>
  <si>
    <t>66201</t>
  </si>
  <si>
    <t>TARGASSONNE</t>
  </si>
  <si>
    <t>66202</t>
  </si>
  <si>
    <t>TAULIS</t>
  </si>
  <si>
    <t>66203</t>
  </si>
  <si>
    <t>TAURINYA</t>
  </si>
  <si>
    <t>66204</t>
  </si>
  <si>
    <t>TAUTAVEL</t>
  </si>
  <si>
    <t>66205</t>
  </si>
  <si>
    <t>LE TECH</t>
  </si>
  <si>
    <t>66206</t>
  </si>
  <si>
    <t>TECH</t>
  </si>
  <si>
    <t>TERRATS</t>
  </si>
  <si>
    <t>66207</t>
  </si>
  <si>
    <t>THEZA</t>
  </si>
  <si>
    <t>66208</t>
  </si>
  <si>
    <t>THUES ENTRE VALLS</t>
  </si>
  <si>
    <t>66209</t>
  </si>
  <si>
    <t>THUIR</t>
  </si>
  <si>
    <t>66210</t>
  </si>
  <si>
    <t>TORDERES</t>
  </si>
  <si>
    <t>66211</t>
  </si>
  <si>
    <t>TORREILLES</t>
  </si>
  <si>
    <t>66212</t>
  </si>
  <si>
    <t>TOULOUGES</t>
  </si>
  <si>
    <t>66213</t>
  </si>
  <si>
    <t>TRESSERRE</t>
  </si>
  <si>
    <t>66214</t>
  </si>
  <si>
    <t>TREVILLACH</t>
  </si>
  <si>
    <t>66215</t>
  </si>
  <si>
    <t>TRILLA</t>
  </si>
  <si>
    <t>66216</t>
  </si>
  <si>
    <t>TROUILLAS</t>
  </si>
  <si>
    <t>66217</t>
  </si>
  <si>
    <t>UR</t>
  </si>
  <si>
    <t>66218</t>
  </si>
  <si>
    <t>URBANYA</t>
  </si>
  <si>
    <t>66219</t>
  </si>
  <si>
    <t>VALCEBOLLERE</t>
  </si>
  <si>
    <t>66220</t>
  </si>
  <si>
    <t>VALMANYA</t>
  </si>
  <si>
    <t>66221</t>
  </si>
  <si>
    <t>VERNET LES BAINS</t>
  </si>
  <si>
    <t>66222</t>
  </si>
  <si>
    <t>VILLEFRANCHE DE CONFLENT</t>
  </si>
  <si>
    <t>66223</t>
  </si>
  <si>
    <t>VILLELONGUE DE LA SALANQUE</t>
  </si>
  <si>
    <t>66224</t>
  </si>
  <si>
    <t>VILLELONGUE DELS MONTS</t>
  </si>
  <si>
    <t>66225</t>
  </si>
  <si>
    <t>VILLEMOLAQUE</t>
  </si>
  <si>
    <t>66226</t>
  </si>
  <si>
    <t>VILLENEUVE DE LA RAHO</t>
  </si>
  <si>
    <t>66227</t>
  </si>
  <si>
    <t>VILLENEUVE LA RIVIERE</t>
  </si>
  <si>
    <t>66228</t>
  </si>
  <si>
    <t>VINCA</t>
  </si>
  <si>
    <t>66230</t>
  </si>
  <si>
    <t>VINGRAU</t>
  </si>
  <si>
    <t>66231</t>
  </si>
  <si>
    <t>66232</t>
  </si>
  <si>
    <t>VIVES</t>
  </si>
  <si>
    <t>66233</t>
  </si>
  <si>
    <t>LE VIVIER</t>
  </si>
  <si>
    <t>66234</t>
  </si>
  <si>
    <t>VIVIER</t>
  </si>
  <si>
    <t>ACHENHEIM</t>
  </si>
  <si>
    <t>67001</t>
  </si>
  <si>
    <t>BAS-RHIN</t>
  </si>
  <si>
    <t>67</t>
  </si>
  <si>
    <t>ALSACE</t>
  </si>
  <si>
    <t>ADAMSWILLER</t>
  </si>
  <si>
    <t>67002</t>
  </si>
  <si>
    <t>ALBE</t>
  </si>
  <si>
    <t>67003</t>
  </si>
  <si>
    <t>ALLENWILLER</t>
  </si>
  <si>
    <t>67004</t>
  </si>
  <si>
    <t>SOMMERAU</t>
  </si>
  <si>
    <t>BIRKENWALD</t>
  </si>
  <si>
    <t>67041</t>
  </si>
  <si>
    <t>SALENTHAL</t>
  </si>
  <si>
    <t>67431</t>
  </si>
  <si>
    <t>SINGRIST</t>
  </si>
  <si>
    <t>67469</t>
  </si>
  <si>
    <t>ALTECKENDORF</t>
  </si>
  <si>
    <t>67005</t>
  </si>
  <si>
    <t>ALTENHEIM</t>
  </si>
  <si>
    <t>67006</t>
  </si>
  <si>
    <t>ALTORF</t>
  </si>
  <si>
    <t>67008</t>
  </si>
  <si>
    <t>ALTWILLER</t>
  </si>
  <si>
    <t>67009</t>
  </si>
  <si>
    <t>ANDLAU</t>
  </si>
  <si>
    <t>67010</t>
  </si>
  <si>
    <t>ARTOLSHEIM</t>
  </si>
  <si>
    <t>67011</t>
  </si>
  <si>
    <t>ASCHBACH</t>
  </si>
  <si>
    <t>67012</t>
  </si>
  <si>
    <t>ASSWILLER</t>
  </si>
  <si>
    <t>67013</t>
  </si>
  <si>
    <t>AUENHEIM</t>
  </si>
  <si>
    <t>67014</t>
  </si>
  <si>
    <t>AVOLSHEIM</t>
  </si>
  <si>
    <t>67016</t>
  </si>
  <si>
    <t>BAERENDORF</t>
  </si>
  <si>
    <t>67017</t>
  </si>
  <si>
    <t>BALBRONN</t>
  </si>
  <si>
    <t>67018</t>
  </si>
  <si>
    <t>BALDENHEIM</t>
  </si>
  <si>
    <t>67019</t>
  </si>
  <si>
    <t>BAREMBACH</t>
  </si>
  <si>
    <t>67020</t>
  </si>
  <si>
    <t>BARR</t>
  </si>
  <si>
    <t>67021</t>
  </si>
  <si>
    <t>BASSEMBERG</t>
  </si>
  <si>
    <t>67022</t>
  </si>
  <si>
    <t>BATZENDORF</t>
  </si>
  <si>
    <t>67023</t>
  </si>
  <si>
    <t>BEINHEIM</t>
  </si>
  <si>
    <t>67025</t>
  </si>
  <si>
    <t>BELLEFOSSE</t>
  </si>
  <si>
    <t>67026</t>
  </si>
  <si>
    <t>67027</t>
  </si>
  <si>
    <t>BENFELD</t>
  </si>
  <si>
    <t>67028</t>
  </si>
  <si>
    <t>BERG</t>
  </si>
  <si>
    <t>67029</t>
  </si>
  <si>
    <t>BERGBIETEN</t>
  </si>
  <si>
    <t>67030</t>
  </si>
  <si>
    <t>BERNARDSWILLER</t>
  </si>
  <si>
    <t>67031</t>
  </si>
  <si>
    <t>BERNARDVILLE</t>
  </si>
  <si>
    <t>67032</t>
  </si>
  <si>
    <t>BERNOLSHEIM</t>
  </si>
  <si>
    <t>67033</t>
  </si>
  <si>
    <t>BERSTETT</t>
  </si>
  <si>
    <t>67034</t>
  </si>
  <si>
    <t>BERSTHEIM</t>
  </si>
  <si>
    <t>67035</t>
  </si>
  <si>
    <t>BETTWILLER</t>
  </si>
  <si>
    <t>67036</t>
  </si>
  <si>
    <t>BIBLISHEIM</t>
  </si>
  <si>
    <t>67037</t>
  </si>
  <si>
    <t>BIETLENHEIM</t>
  </si>
  <si>
    <t>67038</t>
  </si>
  <si>
    <t>BILWISHEIM</t>
  </si>
  <si>
    <t>67039</t>
  </si>
  <si>
    <t>BINDERNHEIM</t>
  </si>
  <si>
    <t>67040</t>
  </si>
  <si>
    <t>BISCHHEIM</t>
  </si>
  <si>
    <t>67043</t>
  </si>
  <si>
    <t>BISCHHOLTZ</t>
  </si>
  <si>
    <t>67044</t>
  </si>
  <si>
    <t>BISCHOFFSHEIM</t>
  </si>
  <si>
    <t>67045</t>
  </si>
  <si>
    <t>BISCHWILLER</t>
  </si>
  <si>
    <t>67046</t>
  </si>
  <si>
    <t>BISSERT</t>
  </si>
  <si>
    <t>67047</t>
  </si>
  <si>
    <t>BITSCHHOFFEN</t>
  </si>
  <si>
    <t>67048</t>
  </si>
  <si>
    <t>BLAESHEIM</t>
  </si>
  <si>
    <t>67049</t>
  </si>
  <si>
    <t>BLANCHERUPT</t>
  </si>
  <si>
    <t>67050</t>
  </si>
  <si>
    <t>BLIENSCHWILLER</t>
  </si>
  <si>
    <t>67051</t>
  </si>
  <si>
    <t>BOERSCH</t>
  </si>
  <si>
    <t>67052</t>
  </si>
  <si>
    <t>BŒRSCH</t>
  </si>
  <si>
    <t>BOESENBIESEN</t>
  </si>
  <si>
    <t>67053</t>
  </si>
  <si>
    <t>BŒSENBIESEN</t>
  </si>
  <si>
    <t>BOLSENHEIM</t>
  </si>
  <si>
    <t>67054</t>
  </si>
  <si>
    <t>BOOFZHEIM</t>
  </si>
  <si>
    <t>67055</t>
  </si>
  <si>
    <t>BOOTZHEIM</t>
  </si>
  <si>
    <t>67056</t>
  </si>
  <si>
    <t>BOSSELSHAUSEN</t>
  </si>
  <si>
    <t>67057</t>
  </si>
  <si>
    <t>BOSSENDORF</t>
  </si>
  <si>
    <t>67058</t>
  </si>
  <si>
    <t>BOURG BRUCHE</t>
  </si>
  <si>
    <t>67059</t>
  </si>
  <si>
    <t>BOURGHEIM</t>
  </si>
  <si>
    <t>67060</t>
  </si>
  <si>
    <t>BOUXWILLER</t>
  </si>
  <si>
    <t>67061</t>
  </si>
  <si>
    <t>BREITENAU</t>
  </si>
  <si>
    <t>67062</t>
  </si>
  <si>
    <t>BREITENBACH</t>
  </si>
  <si>
    <t>67063</t>
  </si>
  <si>
    <t>BREUSCHWICKERSHEIM</t>
  </si>
  <si>
    <t>67065</t>
  </si>
  <si>
    <t>LA BROQUE</t>
  </si>
  <si>
    <t>67066</t>
  </si>
  <si>
    <t>BROQUE</t>
  </si>
  <si>
    <t>BRUMATH</t>
  </si>
  <si>
    <t>67067</t>
  </si>
  <si>
    <t>BUSWILLER</t>
  </si>
  <si>
    <t>67068</t>
  </si>
  <si>
    <t>BUHL</t>
  </si>
  <si>
    <t>67069</t>
  </si>
  <si>
    <t>BURBACH</t>
  </si>
  <si>
    <t>67070</t>
  </si>
  <si>
    <t>BUST</t>
  </si>
  <si>
    <t>67071</t>
  </si>
  <si>
    <t>BUTTEN</t>
  </si>
  <si>
    <t>67072</t>
  </si>
  <si>
    <t>67073</t>
  </si>
  <si>
    <t>CLEEBOURG</t>
  </si>
  <si>
    <t>67074</t>
  </si>
  <si>
    <t>CLIMBACH</t>
  </si>
  <si>
    <t>67075</t>
  </si>
  <si>
    <t>COLROY LA ROCHE</t>
  </si>
  <si>
    <t>67076</t>
  </si>
  <si>
    <t>COSSWILLER</t>
  </si>
  <si>
    <t>67077</t>
  </si>
  <si>
    <t>CRASTATT</t>
  </si>
  <si>
    <t>67078</t>
  </si>
  <si>
    <t>CROETTWILLER</t>
  </si>
  <si>
    <t>67079</t>
  </si>
  <si>
    <t>CRŒTTWILLER</t>
  </si>
  <si>
    <t>DACHSTEIN</t>
  </si>
  <si>
    <t>67080</t>
  </si>
  <si>
    <t>DAHLENHEIM</t>
  </si>
  <si>
    <t>67081</t>
  </si>
  <si>
    <t>DALHUNDEN</t>
  </si>
  <si>
    <t>67082</t>
  </si>
  <si>
    <t>DAMBACH</t>
  </si>
  <si>
    <t>67083</t>
  </si>
  <si>
    <t>DAMBACH LA VILLE</t>
  </si>
  <si>
    <t>67084</t>
  </si>
  <si>
    <t>DANGOLSHEIM</t>
  </si>
  <si>
    <t>67085</t>
  </si>
  <si>
    <t>DAUBENSAND</t>
  </si>
  <si>
    <t>67086</t>
  </si>
  <si>
    <t>DAUENDORF</t>
  </si>
  <si>
    <t>67087</t>
  </si>
  <si>
    <t>DEHLINGEN</t>
  </si>
  <si>
    <t>67088</t>
  </si>
  <si>
    <t>DETTWILLER</t>
  </si>
  <si>
    <t>67089</t>
  </si>
  <si>
    <t>DIEBOLSHEIM</t>
  </si>
  <si>
    <t>67090</t>
  </si>
  <si>
    <t>DIEDENDORF</t>
  </si>
  <si>
    <t>67091</t>
  </si>
  <si>
    <t>DIEFFENBACH AU VAL</t>
  </si>
  <si>
    <t>67092</t>
  </si>
  <si>
    <t>DIEFFENBACH LES WOERTH</t>
  </si>
  <si>
    <t>67093</t>
  </si>
  <si>
    <t>DIEFFENBACH LES WŒRTH</t>
  </si>
  <si>
    <t>DIEFFENTHAL</t>
  </si>
  <si>
    <t>67094</t>
  </si>
  <si>
    <t>DIEMERINGEN</t>
  </si>
  <si>
    <t>67095</t>
  </si>
  <si>
    <t>DIMBSTHAL</t>
  </si>
  <si>
    <t>67096</t>
  </si>
  <si>
    <t>DINGSHEIM</t>
  </si>
  <si>
    <t>67097</t>
  </si>
  <si>
    <t>DINSHEIM SUR BRUCHE</t>
  </si>
  <si>
    <t>67098</t>
  </si>
  <si>
    <t>DOMFESSEL</t>
  </si>
  <si>
    <t>67099</t>
  </si>
  <si>
    <t>DONNENHEIM</t>
  </si>
  <si>
    <t>67100</t>
  </si>
  <si>
    <t>DORLISHEIM</t>
  </si>
  <si>
    <t>67101</t>
  </si>
  <si>
    <t>DOSSENHEIM KOCHERSBERG</t>
  </si>
  <si>
    <t>67102</t>
  </si>
  <si>
    <t>DOSSENHEIM SUR ZINSEL</t>
  </si>
  <si>
    <t>67103</t>
  </si>
  <si>
    <t>DRACHENBRONN BIRLENBACH</t>
  </si>
  <si>
    <t>67104</t>
  </si>
  <si>
    <t>DRULINGEN</t>
  </si>
  <si>
    <t>67105</t>
  </si>
  <si>
    <t>DRUSENHEIM</t>
  </si>
  <si>
    <t>67106</t>
  </si>
  <si>
    <t>DUNTZENHEIM</t>
  </si>
  <si>
    <t>67107</t>
  </si>
  <si>
    <t>DUPPIGHEIM</t>
  </si>
  <si>
    <t>67108</t>
  </si>
  <si>
    <t>DURNINGEN</t>
  </si>
  <si>
    <t>67109</t>
  </si>
  <si>
    <t>DURRENBACH</t>
  </si>
  <si>
    <t>67110</t>
  </si>
  <si>
    <t>DURSTEL</t>
  </si>
  <si>
    <t>67111</t>
  </si>
  <si>
    <t>DUTTLENHEIM</t>
  </si>
  <si>
    <t>67112</t>
  </si>
  <si>
    <t>EBERBACH SELTZ</t>
  </si>
  <si>
    <t>67113</t>
  </si>
  <si>
    <t>EBERSHEIM</t>
  </si>
  <si>
    <t>67115</t>
  </si>
  <si>
    <t>EBERSMUNSTER</t>
  </si>
  <si>
    <t>67116</t>
  </si>
  <si>
    <t>ECKARTSWILLER</t>
  </si>
  <si>
    <t>67117</t>
  </si>
  <si>
    <t>ECKBOLSHEIM</t>
  </si>
  <si>
    <t>67118</t>
  </si>
  <si>
    <t>ECKWERSHEIM</t>
  </si>
  <si>
    <t>67119</t>
  </si>
  <si>
    <t>EICHHOFFEN</t>
  </si>
  <si>
    <t>67120</t>
  </si>
  <si>
    <t>ELSENHEIM</t>
  </si>
  <si>
    <t>67121</t>
  </si>
  <si>
    <t>WANGENBOURG ENGENTHAL</t>
  </si>
  <si>
    <t>67122</t>
  </si>
  <si>
    <t>ENGWILLER</t>
  </si>
  <si>
    <t>67123</t>
  </si>
  <si>
    <t>ENTZHEIM</t>
  </si>
  <si>
    <t>67124</t>
  </si>
  <si>
    <t>EPFIG</t>
  </si>
  <si>
    <t>67125</t>
  </si>
  <si>
    <t>ERCKARTSWILLER</t>
  </si>
  <si>
    <t>67126</t>
  </si>
  <si>
    <t>ERGERSHEIM</t>
  </si>
  <si>
    <t>67127</t>
  </si>
  <si>
    <t>ERNOLSHEIM BRUCHE</t>
  </si>
  <si>
    <t>67128</t>
  </si>
  <si>
    <t>ERNOLSHEIM LES SAVERNE</t>
  </si>
  <si>
    <t>67129</t>
  </si>
  <si>
    <t>ERSTEIN</t>
  </si>
  <si>
    <t>67130</t>
  </si>
  <si>
    <t>ESCHAU</t>
  </si>
  <si>
    <t>67131</t>
  </si>
  <si>
    <t>ESCHBACH</t>
  </si>
  <si>
    <t>67132</t>
  </si>
  <si>
    <t>ESCHBOURG</t>
  </si>
  <si>
    <t>67133</t>
  </si>
  <si>
    <t>ESCHWILLER</t>
  </si>
  <si>
    <t>67134</t>
  </si>
  <si>
    <t>ETTENDORF</t>
  </si>
  <si>
    <t>67135</t>
  </si>
  <si>
    <t>EYWILLER</t>
  </si>
  <si>
    <t>67136</t>
  </si>
  <si>
    <t>FEGERSHEIM</t>
  </si>
  <si>
    <t>67137</t>
  </si>
  <si>
    <t>FESSENHEIM LE BAS</t>
  </si>
  <si>
    <t>67138</t>
  </si>
  <si>
    <t>FLEXBOURG</t>
  </si>
  <si>
    <t>67139</t>
  </si>
  <si>
    <t>FORSTFELD</t>
  </si>
  <si>
    <t>67140</t>
  </si>
  <si>
    <t>FORSTHEIM</t>
  </si>
  <si>
    <t>67141</t>
  </si>
  <si>
    <t>FORT LOUIS</t>
  </si>
  <si>
    <t>67142</t>
  </si>
  <si>
    <t>FOUCHY</t>
  </si>
  <si>
    <t>67143</t>
  </si>
  <si>
    <t>FOUDAY</t>
  </si>
  <si>
    <t>67144</t>
  </si>
  <si>
    <t>FRIEDOLSHEIM</t>
  </si>
  <si>
    <t>67145</t>
  </si>
  <si>
    <t>FRIESENHEIM</t>
  </si>
  <si>
    <t>67146</t>
  </si>
  <si>
    <t>FROESCHWILLER</t>
  </si>
  <si>
    <t>67147</t>
  </si>
  <si>
    <t>FRŒSCHWILLER</t>
  </si>
  <si>
    <t>FROHMUHL</t>
  </si>
  <si>
    <t>67148</t>
  </si>
  <si>
    <t>FURCHHAUSEN</t>
  </si>
  <si>
    <t>67149</t>
  </si>
  <si>
    <t>FURDENHEIM</t>
  </si>
  <si>
    <t>67150</t>
  </si>
  <si>
    <t>GAMBSHEIM</t>
  </si>
  <si>
    <t>67151</t>
  </si>
  <si>
    <t>GEISPOLSHEIM</t>
  </si>
  <si>
    <t>67152</t>
  </si>
  <si>
    <t>GEISWILLER</t>
  </si>
  <si>
    <t>67153</t>
  </si>
  <si>
    <t>GERSTHEIM</t>
  </si>
  <si>
    <t>67154</t>
  </si>
  <si>
    <t>GERTWILLER</t>
  </si>
  <si>
    <t>67155</t>
  </si>
  <si>
    <t>GEUDERTHEIM</t>
  </si>
  <si>
    <t>67156</t>
  </si>
  <si>
    <t>GOERLINGEN</t>
  </si>
  <si>
    <t>67159</t>
  </si>
  <si>
    <t>GŒRLINGEN</t>
  </si>
  <si>
    <t>GOERSDORF</t>
  </si>
  <si>
    <t>67160</t>
  </si>
  <si>
    <t>GŒRSDORF</t>
  </si>
  <si>
    <t>GOTTENHOUSE</t>
  </si>
  <si>
    <t>67161</t>
  </si>
  <si>
    <t>GOTTESHEIM</t>
  </si>
  <si>
    <t>67162</t>
  </si>
  <si>
    <t>GOUGENHEIM</t>
  </si>
  <si>
    <t>67163</t>
  </si>
  <si>
    <t>GOXWILLER</t>
  </si>
  <si>
    <t>67164</t>
  </si>
  <si>
    <t>67165</t>
  </si>
  <si>
    <t>GRASSENDORF</t>
  </si>
  <si>
    <t>67166</t>
  </si>
  <si>
    <t>GRENDELBRUCH</t>
  </si>
  <si>
    <t>67167</t>
  </si>
  <si>
    <t>GRESSWILLER</t>
  </si>
  <si>
    <t>67168</t>
  </si>
  <si>
    <t>GRIES</t>
  </si>
  <si>
    <t>67169</t>
  </si>
  <si>
    <t>GRIESHEIM PRES MOLSHEIM</t>
  </si>
  <si>
    <t>67172</t>
  </si>
  <si>
    <t>GRIESHEIM SUR SOUFFEL</t>
  </si>
  <si>
    <t>67173</t>
  </si>
  <si>
    <t>GUMBRECHTSHOFFEN</t>
  </si>
  <si>
    <t>67174</t>
  </si>
  <si>
    <t>GUNDERSHOFFEN</t>
  </si>
  <si>
    <t>67176</t>
  </si>
  <si>
    <t>GUNSTETT</t>
  </si>
  <si>
    <t>67177</t>
  </si>
  <si>
    <t>GUNGWILLER</t>
  </si>
  <si>
    <t>67178</t>
  </si>
  <si>
    <t>HAEGEN</t>
  </si>
  <si>
    <t>67179</t>
  </si>
  <si>
    <t>HAGUENAU</t>
  </si>
  <si>
    <t>67180</t>
  </si>
  <si>
    <t>HANDSCHUHEIM</t>
  </si>
  <si>
    <t>67181</t>
  </si>
  <si>
    <t>HANGENBIETEN</t>
  </si>
  <si>
    <t>67182</t>
  </si>
  <si>
    <t>HARSKIRCHEN</t>
  </si>
  <si>
    <t>67183</t>
  </si>
  <si>
    <t>HATTEN</t>
  </si>
  <si>
    <t>67184</t>
  </si>
  <si>
    <t>HATTMATT</t>
  </si>
  <si>
    <t>67185</t>
  </si>
  <si>
    <t>HEGENEY</t>
  </si>
  <si>
    <t>67186</t>
  </si>
  <si>
    <t>HEIDOLSHEIM</t>
  </si>
  <si>
    <t>67187</t>
  </si>
  <si>
    <t>HEILIGENBERG</t>
  </si>
  <si>
    <t>67188</t>
  </si>
  <si>
    <t>HEILIGENSTEIN</t>
  </si>
  <si>
    <t>67189</t>
  </si>
  <si>
    <t>HENGWILLER</t>
  </si>
  <si>
    <t>67190</t>
  </si>
  <si>
    <t>HERBITZHEIM</t>
  </si>
  <si>
    <t>67191</t>
  </si>
  <si>
    <t>HERBSHEIM</t>
  </si>
  <si>
    <t>67192</t>
  </si>
  <si>
    <t>HERRLISHEIM</t>
  </si>
  <si>
    <t>67194</t>
  </si>
  <si>
    <t>HESSENHEIM</t>
  </si>
  <si>
    <t>67195</t>
  </si>
  <si>
    <t>HILSENHEIM</t>
  </si>
  <si>
    <t>67196</t>
  </si>
  <si>
    <t>HINDISHEIM</t>
  </si>
  <si>
    <t>67197</t>
  </si>
  <si>
    <t>HINSBOURG</t>
  </si>
  <si>
    <t>67198</t>
  </si>
  <si>
    <t>HINSINGEN</t>
  </si>
  <si>
    <t>67199</t>
  </si>
  <si>
    <t>HIPSHEIM</t>
  </si>
  <si>
    <t>67200</t>
  </si>
  <si>
    <t>HIRSCHLAND</t>
  </si>
  <si>
    <t>67201</t>
  </si>
  <si>
    <t>HOCHFELDEN</t>
  </si>
  <si>
    <t>67202</t>
  </si>
  <si>
    <t>SCHAFFHOUSE SUR ZORN</t>
  </si>
  <si>
    <t>67439</t>
  </si>
  <si>
    <t>HOCHSTETT</t>
  </si>
  <si>
    <t>67203</t>
  </si>
  <si>
    <t>HOENHEIM</t>
  </si>
  <si>
    <t>67204</t>
  </si>
  <si>
    <t>HŒNHEIM</t>
  </si>
  <si>
    <t>HOERDT</t>
  </si>
  <si>
    <t>67205</t>
  </si>
  <si>
    <t>HŒRDT</t>
  </si>
  <si>
    <t>HOFFEN</t>
  </si>
  <si>
    <t>67206</t>
  </si>
  <si>
    <t>HOHENGOEFT</t>
  </si>
  <si>
    <t>67208</t>
  </si>
  <si>
    <t>HOHENGŒFT</t>
  </si>
  <si>
    <t>HOHFRANKENHEIM</t>
  </si>
  <si>
    <t>67209</t>
  </si>
  <si>
    <t>LE HOHWALD</t>
  </si>
  <si>
    <t>67210</t>
  </si>
  <si>
    <t>HOHWALD</t>
  </si>
  <si>
    <t>HOLTZHEIM</t>
  </si>
  <si>
    <t>67212</t>
  </si>
  <si>
    <t>HUNSPACH</t>
  </si>
  <si>
    <t>67213</t>
  </si>
  <si>
    <t>HURTIGHEIM</t>
  </si>
  <si>
    <t>67214</t>
  </si>
  <si>
    <t>HUTTENDORF</t>
  </si>
  <si>
    <t>67215</t>
  </si>
  <si>
    <t>HUTTENHEIM</t>
  </si>
  <si>
    <t>67216</t>
  </si>
  <si>
    <t>ICHTRATZHEIM</t>
  </si>
  <si>
    <t>67217</t>
  </si>
  <si>
    <t>ILLKIRCH GRAFFENSTADEN</t>
  </si>
  <si>
    <t>67218</t>
  </si>
  <si>
    <t>INGENHEIM</t>
  </si>
  <si>
    <t>67220</t>
  </si>
  <si>
    <t>INGOLSHEIM</t>
  </si>
  <si>
    <t>67221</t>
  </si>
  <si>
    <t>INGWILLER</t>
  </si>
  <si>
    <t>67222</t>
  </si>
  <si>
    <t>INNENHEIM</t>
  </si>
  <si>
    <t>67223</t>
  </si>
  <si>
    <t>ISSENHAUSEN</t>
  </si>
  <si>
    <t>67225</t>
  </si>
  <si>
    <t>ITTENHEIM</t>
  </si>
  <si>
    <t>67226</t>
  </si>
  <si>
    <t>ITTERSWILLER</t>
  </si>
  <si>
    <t>67227</t>
  </si>
  <si>
    <t>NEUGARTHEIM ITTLENHEIM</t>
  </si>
  <si>
    <t>67228</t>
  </si>
  <si>
    <t>JETTERSWILLER</t>
  </si>
  <si>
    <t>67229</t>
  </si>
  <si>
    <t>KALTENHOUSE</t>
  </si>
  <si>
    <t>67230</t>
  </si>
  <si>
    <t>KAUFFENHEIM</t>
  </si>
  <si>
    <t>67231</t>
  </si>
  <si>
    <t>KEFFENACH</t>
  </si>
  <si>
    <t>67232</t>
  </si>
  <si>
    <t>KERTZFELD</t>
  </si>
  <si>
    <t>67233</t>
  </si>
  <si>
    <t>KESKASTEL</t>
  </si>
  <si>
    <t>67234</t>
  </si>
  <si>
    <t>KESSELDORF</t>
  </si>
  <si>
    <t>67235</t>
  </si>
  <si>
    <t>KIENHEIM</t>
  </si>
  <si>
    <t>67236</t>
  </si>
  <si>
    <t>KILSTETT</t>
  </si>
  <si>
    <t>67237</t>
  </si>
  <si>
    <t>KINDWILLER</t>
  </si>
  <si>
    <t>67238</t>
  </si>
  <si>
    <t>KINTZHEIM</t>
  </si>
  <si>
    <t>67239</t>
  </si>
  <si>
    <t>KIRCHHEIM</t>
  </si>
  <si>
    <t>67240</t>
  </si>
  <si>
    <t>KIRRBERG</t>
  </si>
  <si>
    <t>67241</t>
  </si>
  <si>
    <t>KIRRWILLER</t>
  </si>
  <si>
    <t>67242</t>
  </si>
  <si>
    <t>KLEINGOEFT</t>
  </si>
  <si>
    <t>67244</t>
  </si>
  <si>
    <t>KLEINGŒFT</t>
  </si>
  <si>
    <t>KNOERSHEIM</t>
  </si>
  <si>
    <t>67245</t>
  </si>
  <si>
    <t>KNŒRSHEIM</t>
  </si>
  <si>
    <t>KOGENHEIM</t>
  </si>
  <si>
    <t>67246</t>
  </si>
  <si>
    <t>KOLBSHEIM</t>
  </si>
  <si>
    <t>67247</t>
  </si>
  <si>
    <t>KRAUTERGERSHEIM</t>
  </si>
  <si>
    <t>67248</t>
  </si>
  <si>
    <t>KRAUTWILLER</t>
  </si>
  <si>
    <t>67249</t>
  </si>
  <si>
    <t>KRIEGSHEIM</t>
  </si>
  <si>
    <t>67250</t>
  </si>
  <si>
    <t>KURTZENHOUSE</t>
  </si>
  <si>
    <t>67252</t>
  </si>
  <si>
    <t>KUTTOLSHEIM</t>
  </si>
  <si>
    <t>67253</t>
  </si>
  <si>
    <t>KUTZENHAUSEN</t>
  </si>
  <si>
    <t>67254</t>
  </si>
  <si>
    <t>LALAYE</t>
  </si>
  <si>
    <t>67255</t>
  </si>
  <si>
    <t>LAMPERTHEIM</t>
  </si>
  <si>
    <t>67256</t>
  </si>
  <si>
    <t>LAMPERTSLOCH</t>
  </si>
  <si>
    <t>67257</t>
  </si>
  <si>
    <t>LANDERSHEIM</t>
  </si>
  <si>
    <t>67258</t>
  </si>
  <si>
    <t>LANGENSOULTZBACH</t>
  </si>
  <si>
    <t>67259</t>
  </si>
  <si>
    <t>LAUBACH</t>
  </si>
  <si>
    <t>67260</t>
  </si>
  <si>
    <t>LAUTERBOURG</t>
  </si>
  <si>
    <t>67261</t>
  </si>
  <si>
    <t>LEMBACH</t>
  </si>
  <si>
    <t>67263</t>
  </si>
  <si>
    <t>LEUTENHEIM</t>
  </si>
  <si>
    <t>67264</t>
  </si>
  <si>
    <t>LICHTENBERG</t>
  </si>
  <si>
    <t>67265</t>
  </si>
  <si>
    <t>LIMERSHEIM</t>
  </si>
  <si>
    <t>67266</t>
  </si>
  <si>
    <t>LINGOLSHEIM</t>
  </si>
  <si>
    <t>67267</t>
  </si>
  <si>
    <t>LIPSHEIM</t>
  </si>
  <si>
    <t>67268</t>
  </si>
  <si>
    <t>LITTENHEIM</t>
  </si>
  <si>
    <t>67269</t>
  </si>
  <si>
    <t>LIXHAUSEN</t>
  </si>
  <si>
    <t>67270</t>
  </si>
  <si>
    <t>LOBSANN</t>
  </si>
  <si>
    <t>67271</t>
  </si>
  <si>
    <t>LOCHWILLER</t>
  </si>
  <si>
    <t>67272</t>
  </si>
  <si>
    <t>LOHR</t>
  </si>
  <si>
    <t>67273</t>
  </si>
  <si>
    <t>LORENTZEN</t>
  </si>
  <si>
    <t>67274</t>
  </si>
  <si>
    <t>LUPSTEIN</t>
  </si>
  <si>
    <t>67275</t>
  </si>
  <si>
    <t>LUTZELHOUSE</t>
  </si>
  <si>
    <t>67276</t>
  </si>
  <si>
    <t>MACKENHEIM</t>
  </si>
  <si>
    <t>67277</t>
  </si>
  <si>
    <t>MACKWILLER</t>
  </si>
  <si>
    <t>67278</t>
  </si>
  <si>
    <t>MAENNOLSHEIM</t>
  </si>
  <si>
    <t>67279</t>
  </si>
  <si>
    <t>MAISONSGOUTTE</t>
  </si>
  <si>
    <t>67280</t>
  </si>
  <si>
    <t>MARCKOLSHEIM</t>
  </si>
  <si>
    <t>67281</t>
  </si>
  <si>
    <t>MARLENHEIM</t>
  </si>
  <si>
    <t>67282</t>
  </si>
  <si>
    <t>MARMOUTIER</t>
  </si>
  <si>
    <t>67283</t>
  </si>
  <si>
    <t>MATZENHEIM</t>
  </si>
  <si>
    <t>67285</t>
  </si>
  <si>
    <t>MEISTRATZHEIM</t>
  </si>
  <si>
    <t>67286</t>
  </si>
  <si>
    <t>MELSHEIM</t>
  </si>
  <si>
    <t>67287</t>
  </si>
  <si>
    <t>MEMMELSHOFFEN</t>
  </si>
  <si>
    <t>67288</t>
  </si>
  <si>
    <t>MENCHHOFFEN</t>
  </si>
  <si>
    <t>67289</t>
  </si>
  <si>
    <t>MERKWILLER PECHELBRONN</t>
  </si>
  <si>
    <t>67290</t>
  </si>
  <si>
    <t>MERTZWILLER</t>
  </si>
  <si>
    <t>67291</t>
  </si>
  <si>
    <t>MIETESHEIM</t>
  </si>
  <si>
    <t>67292</t>
  </si>
  <si>
    <t>MINVERSHEIM</t>
  </si>
  <si>
    <t>67293</t>
  </si>
  <si>
    <t>MITTELBERGHEIM</t>
  </si>
  <si>
    <t>67295</t>
  </si>
  <si>
    <t>MITTELHAUSBERGEN</t>
  </si>
  <si>
    <t>67296</t>
  </si>
  <si>
    <t>MITTELSCHAEFFOLSHEIM</t>
  </si>
  <si>
    <t>67298</t>
  </si>
  <si>
    <t>MOLLKIRCH</t>
  </si>
  <si>
    <t>67299</t>
  </si>
  <si>
    <t>MOLSHEIM</t>
  </si>
  <si>
    <t>67300</t>
  </si>
  <si>
    <t>MOMMENHEIM</t>
  </si>
  <si>
    <t>67301</t>
  </si>
  <si>
    <t>MONSWILLER</t>
  </si>
  <si>
    <t>67302</t>
  </si>
  <si>
    <t>MORSBRONN LES BAINS</t>
  </si>
  <si>
    <t>67303</t>
  </si>
  <si>
    <t>MORSCHWILLER</t>
  </si>
  <si>
    <t>67304</t>
  </si>
  <si>
    <t>MOTHERN</t>
  </si>
  <si>
    <t>67305</t>
  </si>
  <si>
    <t>MUHLBACH SUR BRUCHE</t>
  </si>
  <si>
    <t>67306</t>
  </si>
  <si>
    <t>MULHAUSEN</t>
  </si>
  <si>
    <t>67307</t>
  </si>
  <si>
    <t>MUNCHHAUSEN</t>
  </si>
  <si>
    <t>67308</t>
  </si>
  <si>
    <t>MUNDOLSHEIM</t>
  </si>
  <si>
    <t>67309</t>
  </si>
  <si>
    <t>MUSSIG</t>
  </si>
  <si>
    <t>67310</t>
  </si>
  <si>
    <t>MUTTERSHOLTZ</t>
  </si>
  <si>
    <t>67311</t>
  </si>
  <si>
    <t>MUTZENHOUSE</t>
  </si>
  <si>
    <t>67312</t>
  </si>
  <si>
    <t>MUTZIG</t>
  </si>
  <si>
    <t>67313</t>
  </si>
  <si>
    <t>NATZWILLER</t>
  </si>
  <si>
    <t>67314</t>
  </si>
  <si>
    <t>NEEWILLER PRES LAUTERBOURG</t>
  </si>
  <si>
    <t>67315</t>
  </si>
  <si>
    <t>NEUBOIS</t>
  </si>
  <si>
    <t>67317</t>
  </si>
  <si>
    <t>NEUHAEUSEL</t>
  </si>
  <si>
    <t>67319</t>
  </si>
  <si>
    <t>NEUVE EGLISE</t>
  </si>
  <si>
    <t>67320</t>
  </si>
  <si>
    <t>NEUVILLER LA ROCHE</t>
  </si>
  <si>
    <t>67321</t>
  </si>
  <si>
    <t>NEUWILLER LES SAVERNE</t>
  </si>
  <si>
    <t>67322</t>
  </si>
  <si>
    <t>NIEDERBRONN LES BAINS</t>
  </si>
  <si>
    <t>67324</t>
  </si>
  <si>
    <t>NIEDERHASLACH</t>
  </si>
  <si>
    <t>67325</t>
  </si>
  <si>
    <t>NIEDERHAUSBERGEN</t>
  </si>
  <si>
    <t>67326</t>
  </si>
  <si>
    <t>NIEDERLAUTERBACH</t>
  </si>
  <si>
    <t>67327</t>
  </si>
  <si>
    <t>NIEDERMODERN</t>
  </si>
  <si>
    <t>67328</t>
  </si>
  <si>
    <t>NIEDERNAI</t>
  </si>
  <si>
    <t>67329</t>
  </si>
  <si>
    <t>NIEDERROEDERN</t>
  </si>
  <si>
    <t>67330</t>
  </si>
  <si>
    <t>NIEDERRŒDERN</t>
  </si>
  <si>
    <t>NIEDERSCHAEFFOLSHEIM</t>
  </si>
  <si>
    <t>67331</t>
  </si>
  <si>
    <t>NIEDERSOULTZBACH</t>
  </si>
  <si>
    <t>67333</t>
  </si>
  <si>
    <t>NIEDERSTEINBACH</t>
  </si>
  <si>
    <t>67334</t>
  </si>
  <si>
    <t>NORDHEIM</t>
  </si>
  <si>
    <t>67335</t>
  </si>
  <si>
    <t>NORDHOUSE</t>
  </si>
  <si>
    <t>67336</t>
  </si>
  <si>
    <t>NOTHALTEN</t>
  </si>
  <si>
    <t>67337</t>
  </si>
  <si>
    <t>OBENHEIM</t>
  </si>
  <si>
    <t>67338</t>
  </si>
  <si>
    <t>BETSCHDORF</t>
  </si>
  <si>
    <t>67339</t>
  </si>
  <si>
    <t>OBERBRONN</t>
  </si>
  <si>
    <t>67340</t>
  </si>
  <si>
    <t>OBERDORF SPACHBACH</t>
  </si>
  <si>
    <t>67341</t>
  </si>
  <si>
    <t>OBERHASLACH</t>
  </si>
  <si>
    <t>67342</t>
  </si>
  <si>
    <t>OBERHAUSBERGEN</t>
  </si>
  <si>
    <t>67343</t>
  </si>
  <si>
    <t>OBERHOFFEN LES WISSEMBOURG</t>
  </si>
  <si>
    <t>67344</t>
  </si>
  <si>
    <t>OBERHOFFEN SUR MODER</t>
  </si>
  <si>
    <t>67345</t>
  </si>
  <si>
    <t>OBERLAUTERBACH</t>
  </si>
  <si>
    <t>67346</t>
  </si>
  <si>
    <t>OBERMODERN ZUTZENDORF</t>
  </si>
  <si>
    <t>67347</t>
  </si>
  <si>
    <t>OBERNAI</t>
  </si>
  <si>
    <t>67348</t>
  </si>
  <si>
    <t>OBERROEDERN</t>
  </si>
  <si>
    <t>67349</t>
  </si>
  <si>
    <t>OBERRŒDERN</t>
  </si>
  <si>
    <t>OBERSCHAEFFOLSHEIM</t>
  </si>
  <si>
    <t>67350</t>
  </si>
  <si>
    <t>SEEBACH</t>
  </si>
  <si>
    <t>67351</t>
  </si>
  <si>
    <t>OBERSOULTZBACH</t>
  </si>
  <si>
    <t>67352</t>
  </si>
  <si>
    <t>OBERSTEINBACH</t>
  </si>
  <si>
    <t>67353</t>
  </si>
  <si>
    <t>ODRATZHEIM</t>
  </si>
  <si>
    <t>67354</t>
  </si>
  <si>
    <t>OERMINGEN</t>
  </si>
  <si>
    <t>67355</t>
  </si>
  <si>
    <t>OFFENDORF</t>
  </si>
  <si>
    <t>67356</t>
  </si>
  <si>
    <t>OFFWILLER</t>
  </si>
  <si>
    <t>67358</t>
  </si>
  <si>
    <t>OHLUNGEN</t>
  </si>
  <si>
    <t>67359</t>
  </si>
  <si>
    <t>OHNENHEIM</t>
  </si>
  <si>
    <t>67360</t>
  </si>
  <si>
    <t>OLWISHEIM</t>
  </si>
  <si>
    <t>67361</t>
  </si>
  <si>
    <t>ORSCHWILLER</t>
  </si>
  <si>
    <t>67362</t>
  </si>
  <si>
    <t>OSTHOFFEN</t>
  </si>
  <si>
    <t>67363</t>
  </si>
  <si>
    <t>OSTHOUSE</t>
  </si>
  <si>
    <t>67364</t>
  </si>
  <si>
    <t>OSTWALD</t>
  </si>
  <si>
    <t>67365</t>
  </si>
  <si>
    <t>OTTERSTHAL</t>
  </si>
  <si>
    <t>67366</t>
  </si>
  <si>
    <t>OTTERSWILLER</t>
  </si>
  <si>
    <t>67367</t>
  </si>
  <si>
    <t>OTTROTT</t>
  </si>
  <si>
    <t>67368</t>
  </si>
  <si>
    <t>OTTWILLER</t>
  </si>
  <si>
    <t>67369</t>
  </si>
  <si>
    <t>PETERSBACH</t>
  </si>
  <si>
    <t>67370</t>
  </si>
  <si>
    <t>LA PETITE PIERRE</t>
  </si>
  <si>
    <t>67371</t>
  </si>
  <si>
    <t>PETITE PIERRE</t>
  </si>
  <si>
    <t>LA WALCK</t>
  </si>
  <si>
    <t>67512</t>
  </si>
  <si>
    <t>67372</t>
  </si>
  <si>
    <t>VAL DE MODER</t>
  </si>
  <si>
    <t>PFAFFENHOFFEN</t>
  </si>
  <si>
    <t>UBERACH</t>
  </si>
  <si>
    <t>67496</t>
  </si>
  <si>
    <t>PFALZWEYER</t>
  </si>
  <si>
    <t>67373</t>
  </si>
  <si>
    <t>PFULGRIESHEIM</t>
  </si>
  <si>
    <t>67375</t>
  </si>
  <si>
    <t>67377</t>
  </si>
  <si>
    <t>PLOBSHEIM</t>
  </si>
  <si>
    <t>67378</t>
  </si>
  <si>
    <t>PREUSCHDORF</t>
  </si>
  <si>
    <t>67379</t>
  </si>
  <si>
    <t>PRINTZHEIM</t>
  </si>
  <si>
    <t>67380</t>
  </si>
  <si>
    <t>PUBERG</t>
  </si>
  <si>
    <t>67381</t>
  </si>
  <si>
    <t>QUATZENHEIM</t>
  </si>
  <si>
    <t>67382</t>
  </si>
  <si>
    <t>RANGEN</t>
  </si>
  <si>
    <t>67383</t>
  </si>
  <si>
    <t>RANRUPT</t>
  </si>
  <si>
    <t>67384</t>
  </si>
  <si>
    <t>RATZWILLER</t>
  </si>
  <si>
    <t>67385</t>
  </si>
  <si>
    <t>RAUWILLER</t>
  </si>
  <si>
    <t>67386</t>
  </si>
  <si>
    <t>REICHSFELD</t>
  </si>
  <si>
    <t>67387</t>
  </si>
  <si>
    <t>REICHSHOFFEN</t>
  </si>
  <si>
    <t>67388</t>
  </si>
  <si>
    <t>REICHSTETT</t>
  </si>
  <si>
    <t>67389</t>
  </si>
  <si>
    <t>REINHARDSMUNSTER</t>
  </si>
  <si>
    <t>67391</t>
  </si>
  <si>
    <t>REIPERTSWILLER</t>
  </si>
  <si>
    <t>67392</t>
  </si>
  <si>
    <t>RETSCHWILLER</t>
  </si>
  <si>
    <t>67394</t>
  </si>
  <si>
    <t>REUTENBOURG</t>
  </si>
  <si>
    <t>67395</t>
  </si>
  <si>
    <t>REXINGEN</t>
  </si>
  <si>
    <t>67396</t>
  </si>
  <si>
    <t>RHINAU</t>
  </si>
  <si>
    <t>67397</t>
  </si>
  <si>
    <t>RICHTOLSHEIM</t>
  </si>
  <si>
    <t>67398</t>
  </si>
  <si>
    <t>RIEDSELTZ</t>
  </si>
  <si>
    <t>67400</t>
  </si>
  <si>
    <t>RIMSDORF</t>
  </si>
  <si>
    <t>67401</t>
  </si>
  <si>
    <t>RINGELDORF</t>
  </si>
  <si>
    <t>67402</t>
  </si>
  <si>
    <t>RINGENDORF</t>
  </si>
  <si>
    <t>67403</t>
  </si>
  <si>
    <t>RITTERSHOFFEN</t>
  </si>
  <si>
    <t>67404</t>
  </si>
  <si>
    <t>ROESCHWOOG</t>
  </si>
  <si>
    <t>67405</t>
  </si>
  <si>
    <t>RŒSCHWOOG</t>
  </si>
  <si>
    <t>ROHR</t>
  </si>
  <si>
    <t>67406</t>
  </si>
  <si>
    <t>ROHRWILLER</t>
  </si>
  <si>
    <t>67407</t>
  </si>
  <si>
    <t>ROMANSWILLER</t>
  </si>
  <si>
    <t>67408</t>
  </si>
  <si>
    <t>ROPPENHEIM</t>
  </si>
  <si>
    <t>67409</t>
  </si>
  <si>
    <t>ROSENWILLER</t>
  </si>
  <si>
    <t>67410</t>
  </si>
  <si>
    <t>ROSHEIM</t>
  </si>
  <si>
    <t>67411</t>
  </si>
  <si>
    <t>ROSSFELD</t>
  </si>
  <si>
    <t>67412</t>
  </si>
  <si>
    <t>ROSTEIG</t>
  </si>
  <si>
    <t>67413</t>
  </si>
  <si>
    <t>ROTHAU</t>
  </si>
  <si>
    <t>67414</t>
  </si>
  <si>
    <t>ROTHBACH</t>
  </si>
  <si>
    <t>67415</t>
  </si>
  <si>
    <t>ROTT</t>
  </si>
  <si>
    <t>67416</t>
  </si>
  <si>
    <t>ROTTELSHEIM</t>
  </si>
  <si>
    <t>67417</t>
  </si>
  <si>
    <t>ROUNTZENHEIM</t>
  </si>
  <si>
    <t>67418</t>
  </si>
  <si>
    <t>RUSS</t>
  </si>
  <si>
    <t>67420</t>
  </si>
  <si>
    <t>SAALES</t>
  </si>
  <si>
    <t>67421</t>
  </si>
  <si>
    <t>SAASENHEIM</t>
  </si>
  <si>
    <t>67422</t>
  </si>
  <si>
    <t>SAESSOLSHEIM</t>
  </si>
  <si>
    <t>67423</t>
  </si>
  <si>
    <t>SAINT BLAISE LA ROCHE</t>
  </si>
  <si>
    <t>67424</t>
  </si>
  <si>
    <t>SAINT JEAN SAVERNE</t>
  </si>
  <si>
    <t>67425</t>
  </si>
  <si>
    <t>67426</t>
  </si>
  <si>
    <t>67427</t>
  </si>
  <si>
    <t>SAINT NABOR</t>
  </si>
  <si>
    <t>67428</t>
  </si>
  <si>
    <t>67429</t>
  </si>
  <si>
    <t>SAINT PIERRE BOIS</t>
  </si>
  <si>
    <t>67430</t>
  </si>
  <si>
    <t>SALMBACH</t>
  </si>
  <si>
    <t>67432</t>
  </si>
  <si>
    <t>SAND</t>
  </si>
  <si>
    <t>67433</t>
  </si>
  <si>
    <t>SARRE UNION</t>
  </si>
  <si>
    <t>67434</t>
  </si>
  <si>
    <t>SARREWERDEN</t>
  </si>
  <si>
    <t>67435</t>
  </si>
  <si>
    <t>67436</t>
  </si>
  <si>
    <t>SAVERNE</t>
  </si>
  <si>
    <t>67437</t>
  </si>
  <si>
    <t>SCHAEFFERSHEIM</t>
  </si>
  <si>
    <t>67438</t>
  </si>
  <si>
    <t>SCHAFFHOUSE PRES SELTZ</t>
  </si>
  <si>
    <t>67440</t>
  </si>
  <si>
    <t>SCHALKENDORF</t>
  </si>
  <si>
    <t>67441</t>
  </si>
  <si>
    <t>SCHARRACHBERGHEIM IRMSTETT</t>
  </si>
  <si>
    <t>67442</t>
  </si>
  <si>
    <t>SCHEIBENHARD</t>
  </si>
  <si>
    <t>67443</t>
  </si>
  <si>
    <t>SCHERLENHEIM</t>
  </si>
  <si>
    <t>67444</t>
  </si>
  <si>
    <t>SCHERWILLER</t>
  </si>
  <si>
    <t>67445</t>
  </si>
  <si>
    <t>SCHILLERSDORF</t>
  </si>
  <si>
    <t>67446</t>
  </si>
  <si>
    <t>SCHILTIGHEIM</t>
  </si>
  <si>
    <t>67447</t>
  </si>
  <si>
    <t>SCHIRMECK</t>
  </si>
  <si>
    <t>67448</t>
  </si>
  <si>
    <t>SCHIRRHEIN</t>
  </si>
  <si>
    <t>67449</t>
  </si>
  <si>
    <t>SCHIRRHOFFEN</t>
  </si>
  <si>
    <t>67450</t>
  </si>
  <si>
    <t>SCHLEITHAL</t>
  </si>
  <si>
    <t>67451</t>
  </si>
  <si>
    <t>SCHNERSHEIM</t>
  </si>
  <si>
    <t>67452</t>
  </si>
  <si>
    <t>SCHOENAU</t>
  </si>
  <si>
    <t>67453</t>
  </si>
  <si>
    <t>SCHŒNAU</t>
  </si>
  <si>
    <t>SCHOENBOURG</t>
  </si>
  <si>
    <t>67454</t>
  </si>
  <si>
    <t>SCHŒNBOURG</t>
  </si>
  <si>
    <t>SCHOENENBOURG</t>
  </si>
  <si>
    <t>67455</t>
  </si>
  <si>
    <t>SCHŒNENBOURG</t>
  </si>
  <si>
    <t>SCHOPPERTEN</t>
  </si>
  <si>
    <t>67456</t>
  </si>
  <si>
    <t>SCHWEIGHOUSE SUR MODER</t>
  </si>
  <si>
    <t>67458</t>
  </si>
  <si>
    <t>SCHWENHEIM</t>
  </si>
  <si>
    <t>67459</t>
  </si>
  <si>
    <t>SCHWINDRATZHEIM</t>
  </si>
  <si>
    <t>67460</t>
  </si>
  <si>
    <t>SCHWOBSHEIM</t>
  </si>
  <si>
    <t>67461</t>
  </si>
  <si>
    <t>SELESTAT</t>
  </si>
  <si>
    <t>67462</t>
  </si>
  <si>
    <t>SELTZ</t>
  </si>
  <si>
    <t>67463</t>
  </si>
  <si>
    <t>SERMERSHEIM</t>
  </si>
  <si>
    <t>67464</t>
  </si>
  <si>
    <t>SESSENHEIM</t>
  </si>
  <si>
    <t>67465</t>
  </si>
  <si>
    <t>SIEGEN</t>
  </si>
  <si>
    <t>67466</t>
  </si>
  <si>
    <t>SIEWILLER</t>
  </si>
  <si>
    <t>67467</t>
  </si>
  <si>
    <t>SILTZHEIM</t>
  </si>
  <si>
    <t>67468</t>
  </si>
  <si>
    <t>SOLBACH</t>
  </si>
  <si>
    <t>67470</t>
  </si>
  <si>
    <t>SOUFFELWEYERSHEIM</t>
  </si>
  <si>
    <t>67471</t>
  </si>
  <si>
    <t>SOUFFLENHEIM</t>
  </si>
  <si>
    <t>67472</t>
  </si>
  <si>
    <t>SOULTZ LES BAINS</t>
  </si>
  <si>
    <t>67473</t>
  </si>
  <si>
    <t>SOULTZ SOUS FORETS</t>
  </si>
  <si>
    <t>67474</t>
  </si>
  <si>
    <t>SPARSBACH</t>
  </si>
  <si>
    <t>67475</t>
  </si>
  <si>
    <t>STATTMATTEN</t>
  </si>
  <si>
    <t>67476</t>
  </si>
  <si>
    <t>STEIGE</t>
  </si>
  <si>
    <t>67477</t>
  </si>
  <si>
    <t>STEINBOURG</t>
  </si>
  <si>
    <t>67478</t>
  </si>
  <si>
    <t>STEINSELTZ</t>
  </si>
  <si>
    <t>67479</t>
  </si>
  <si>
    <t>STILL</t>
  </si>
  <si>
    <t>67480</t>
  </si>
  <si>
    <t>STOTZHEIM</t>
  </si>
  <si>
    <t>67481</t>
  </si>
  <si>
    <t>STRASBOURG</t>
  </si>
  <si>
    <t>67482</t>
  </si>
  <si>
    <t>STRUTH</t>
  </si>
  <si>
    <t>67483</t>
  </si>
  <si>
    <t>STUNDWILLER</t>
  </si>
  <si>
    <t>67484</t>
  </si>
  <si>
    <t>STUTZHEIM OFFENHEIM</t>
  </si>
  <si>
    <t>67485</t>
  </si>
  <si>
    <t>SUNDHOUSE</t>
  </si>
  <si>
    <t>67486</t>
  </si>
  <si>
    <t>SURBOURG</t>
  </si>
  <si>
    <t>67487</t>
  </si>
  <si>
    <t>THAL DRULINGEN</t>
  </si>
  <si>
    <t>67488</t>
  </si>
  <si>
    <t>THAL MARMOUTIER</t>
  </si>
  <si>
    <t>67489</t>
  </si>
  <si>
    <t>THANVILLE</t>
  </si>
  <si>
    <t>67490</t>
  </si>
  <si>
    <t>TIEFFENBACH</t>
  </si>
  <si>
    <t>67491</t>
  </si>
  <si>
    <t>TRAENHEIM</t>
  </si>
  <si>
    <t>67492</t>
  </si>
  <si>
    <t>TRIEMBACH AU VAL</t>
  </si>
  <si>
    <t>67493</t>
  </si>
  <si>
    <t>TRIMBACH</t>
  </si>
  <si>
    <t>67494</t>
  </si>
  <si>
    <t>PFETTISHEIM</t>
  </si>
  <si>
    <t>67374</t>
  </si>
  <si>
    <t>67495</t>
  </si>
  <si>
    <t>TRUCHTERSHEIM</t>
  </si>
  <si>
    <t>UHLWILLER</t>
  </si>
  <si>
    <t>67497</t>
  </si>
  <si>
    <t>UHRWILLER</t>
  </si>
  <si>
    <t>67498</t>
  </si>
  <si>
    <t>URBEIS</t>
  </si>
  <si>
    <t>67499</t>
  </si>
  <si>
    <t>URMATT</t>
  </si>
  <si>
    <t>67500</t>
  </si>
  <si>
    <t>UTTENHEIM</t>
  </si>
  <si>
    <t>67501</t>
  </si>
  <si>
    <t>UTTENHOFFEN</t>
  </si>
  <si>
    <t>67502</t>
  </si>
  <si>
    <t>UTTWILLER</t>
  </si>
  <si>
    <t>67503</t>
  </si>
  <si>
    <t>VALFF</t>
  </si>
  <si>
    <t>67504</t>
  </si>
  <si>
    <t>LA VANCELLE</t>
  </si>
  <si>
    <t>67505</t>
  </si>
  <si>
    <t>VANCELLE</t>
  </si>
  <si>
    <t>VENDENHEIM</t>
  </si>
  <si>
    <t>67506</t>
  </si>
  <si>
    <t>67507</t>
  </si>
  <si>
    <t>VOELLERDINGEN</t>
  </si>
  <si>
    <t>67508</t>
  </si>
  <si>
    <t>VŒLLERDINGEN</t>
  </si>
  <si>
    <t>VOLKSBERG</t>
  </si>
  <si>
    <t>67509</t>
  </si>
  <si>
    <t>WAHLENHEIM</t>
  </si>
  <si>
    <t>67510</t>
  </si>
  <si>
    <t>WALBOURG</t>
  </si>
  <si>
    <t>67511</t>
  </si>
  <si>
    <t>WALDERSBACH</t>
  </si>
  <si>
    <t>67513</t>
  </si>
  <si>
    <t>WALDHAMBACH</t>
  </si>
  <si>
    <t>67514</t>
  </si>
  <si>
    <t>WALDOLWISHEIM</t>
  </si>
  <si>
    <t>67515</t>
  </si>
  <si>
    <t>WALTENHEIM SUR ZORN</t>
  </si>
  <si>
    <t>67516</t>
  </si>
  <si>
    <t>WANGEN</t>
  </si>
  <si>
    <t>67517</t>
  </si>
  <si>
    <t>LA WANTZENAU</t>
  </si>
  <si>
    <t>67519</t>
  </si>
  <si>
    <t>WANTZENAU</t>
  </si>
  <si>
    <t>WASSELONNE</t>
  </si>
  <si>
    <t>67520</t>
  </si>
  <si>
    <t>WEINBOURG</t>
  </si>
  <si>
    <t>67521</t>
  </si>
  <si>
    <t>WEISLINGEN</t>
  </si>
  <si>
    <t>67522</t>
  </si>
  <si>
    <t>WEITBRUCH</t>
  </si>
  <si>
    <t>67523</t>
  </si>
  <si>
    <t>WEITERSWILLER</t>
  </si>
  <si>
    <t>67524</t>
  </si>
  <si>
    <t>WESTHOFFEN</t>
  </si>
  <si>
    <t>67525</t>
  </si>
  <si>
    <t>WESTHOUSE</t>
  </si>
  <si>
    <t>67526</t>
  </si>
  <si>
    <t>WESTHOUSE MARMOUTIER</t>
  </si>
  <si>
    <t>67527</t>
  </si>
  <si>
    <t>WEYER</t>
  </si>
  <si>
    <t>67528</t>
  </si>
  <si>
    <t>WEYERSHEIM</t>
  </si>
  <si>
    <t>67529</t>
  </si>
  <si>
    <t>WICKERSHEIM WILSHAUSEN</t>
  </si>
  <si>
    <t>67530</t>
  </si>
  <si>
    <t>WILDERSBACH</t>
  </si>
  <si>
    <t>67531</t>
  </si>
  <si>
    <t>WILLGOTTHEIM</t>
  </si>
  <si>
    <t>67532</t>
  </si>
  <si>
    <t>WILWISHEIM</t>
  </si>
  <si>
    <t>67534</t>
  </si>
  <si>
    <t>WIMMENAU</t>
  </si>
  <si>
    <t>67535</t>
  </si>
  <si>
    <t>WINDSTEIN</t>
  </si>
  <si>
    <t>67536</t>
  </si>
  <si>
    <t>WINGEN</t>
  </si>
  <si>
    <t>67537</t>
  </si>
  <si>
    <t>WINGEN SUR MODER</t>
  </si>
  <si>
    <t>67538</t>
  </si>
  <si>
    <t>GINGSHEIM</t>
  </si>
  <si>
    <t>67158</t>
  </si>
  <si>
    <t>67539</t>
  </si>
  <si>
    <t>WINGERSHEIM LES QUATRE BANS</t>
  </si>
  <si>
    <t>HOHATZENHEIM</t>
  </si>
  <si>
    <t>67207</t>
  </si>
  <si>
    <t>MITTELHAUSEN</t>
  </si>
  <si>
    <t>67297</t>
  </si>
  <si>
    <t>WINGERSHEIM</t>
  </si>
  <si>
    <t>WINTERSHOUSE</t>
  </si>
  <si>
    <t>67540</t>
  </si>
  <si>
    <t>WINTZENBACH</t>
  </si>
  <si>
    <t>67541</t>
  </si>
  <si>
    <t>WINTZENHEIM KOCHERSBERG</t>
  </si>
  <si>
    <t>67542</t>
  </si>
  <si>
    <t>WISCHES</t>
  </si>
  <si>
    <t>67543</t>
  </si>
  <si>
    <t>WISSEMBOURG</t>
  </si>
  <si>
    <t>67544</t>
  </si>
  <si>
    <t>WITTERNHEIM</t>
  </si>
  <si>
    <t>67545</t>
  </si>
  <si>
    <t>WITTERSHEIM</t>
  </si>
  <si>
    <t>67546</t>
  </si>
  <si>
    <t>WITTISHEIM</t>
  </si>
  <si>
    <t>67547</t>
  </si>
  <si>
    <t>WIWERSHEIM</t>
  </si>
  <si>
    <t>67548</t>
  </si>
  <si>
    <t>WOERTH</t>
  </si>
  <si>
    <t>67550</t>
  </si>
  <si>
    <t>WŒRTH</t>
  </si>
  <si>
    <t>WOLFISHEIM</t>
  </si>
  <si>
    <t>67551</t>
  </si>
  <si>
    <t>WOLFSKIRCHEN</t>
  </si>
  <si>
    <t>67552</t>
  </si>
  <si>
    <t>WOLSCHHEIM</t>
  </si>
  <si>
    <t>67553</t>
  </si>
  <si>
    <t>WOLXHEIM</t>
  </si>
  <si>
    <t>67554</t>
  </si>
  <si>
    <t>ZEHNACKER</t>
  </si>
  <si>
    <t>67555</t>
  </si>
  <si>
    <t>ZEINHEIM</t>
  </si>
  <si>
    <t>67556</t>
  </si>
  <si>
    <t>ZELLWILLER</t>
  </si>
  <si>
    <t>67557</t>
  </si>
  <si>
    <t>ZINSWILLER</t>
  </si>
  <si>
    <t>67558</t>
  </si>
  <si>
    <t>ZITTERSHEIM</t>
  </si>
  <si>
    <t>67559</t>
  </si>
  <si>
    <t>ZOEBERSDORF</t>
  </si>
  <si>
    <t>67560</t>
  </si>
  <si>
    <t>ALGOLSHEIM</t>
  </si>
  <si>
    <t>68001</t>
  </si>
  <si>
    <t>HAUT-RHIN</t>
  </si>
  <si>
    <t>68</t>
  </si>
  <si>
    <t>ALTENACH</t>
  </si>
  <si>
    <t>68002</t>
  </si>
  <si>
    <t>ALTKIRCH</t>
  </si>
  <si>
    <t>68004</t>
  </si>
  <si>
    <t>AMMERSCHWIHR</t>
  </si>
  <si>
    <t>68005</t>
  </si>
  <si>
    <t>AMMERZWILLER</t>
  </si>
  <si>
    <t>68006</t>
  </si>
  <si>
    <t>BERNWILLER</t>
  </si>
  <si>
    <t>68031</t>
  </si>
  <si>
    <t>ANDOLSHEIM</t>
  </si>
  <si>
    <t>68007</t>
  </si>
  <si>
    <t>APPENWIHR</t>
  </si>
  <si>
    <t>68008</t>
  </si>
  <si>
    <t>ARTZENHEIM</t>
  </si>
  <si>
    <t>68009</t>
  </si>
  <si>
    <t>68010</t>
  </si>
  <si>
    <t>ASPACH LE BAS</t>
  </si>
  <si>
    <t>68011</t>
  </si>
  <si>
    <t>ASPACH LE HAUT</t>
  </si>
  <si>
    <t>68012</t>
  </si>
  <si>
    <t>ASPACH MICHELBACH</t>
  </si>
  <si>
    <t>MICHELBACH</t>
  </si>
  <si>
    <t>68206</t>
  </si>
  <si>
    <t>ATTENSCHWILLER</t>
  </si>
  <si>
    <t>68013</t>
  </si>
  <si>
    <t>AUBURE</t>
  </si>
  <si>
    <t>68014</t>
  </si>
  <si>
    <t>BALDERSHEIM</t>
  </si>
  <si>
    <t>68015</t>
  </si>
  <si>
    <t>BALGAU</t>
  </si>
  <si>
    <t>68016</t>
  </si>
  <si>
    <t>BALLERSDORF</t>
  </si>
  <si>
    <t>68017</t>
  </si>
  <si>
    <t>BALSCHWILLER</t>
  </si>
  <si>
    <t>68018</t>
  </si>
  <si>
    <t>BALTZENHEIM</t>
  </si>
  <si>
    <t>68019</t>
  </si>
  <si>
    <t>BANTZENHEIM</t>
  </si>
  <si>
    <t>68020</t>
  </si>
  <si>
    <t>BARTENHEIM</t>
  </si>
  <si>
    <t>68021</t>
  </si>
  <si>
    <t>BATTENHEIM</t>
  </si>
  <si>
    <t>68022</t>
  </si>
  <si>
    <t>BEBLENHEIM</t>
  </si>
  <si>
    <t>68023</t>
  </si>
  <si>
    <t>BELLEMAGNY</t>
  </si>
  <si>
    <t>68024</t>
  </si>
  <si>
    <t>BENDORF</t>
  </si>
  <si>
    <t>68025</t>
  </si>
  <si>
    <t>BENNWIHR</t>
  </si>
  <si>
    <t>68026</t>
  </si>
  <si>
    <t>BERENTZWILLER</t>
  </si>
  <si>
    <t>68027</t>
  </si>
  <si>
    <t>BERGHEIM</t>
  </si>
  <si>
    <t>68028</t>
  </si>
  <si>
    <t>BERGHOLTZ</t>
  </si>
  <si>
    <t>68029</t>
  </si>
  <si>
    <t>BERGHOLTZZELL</t>
  </si>
  <si>
    <t>68030</t>
  </si>
  <si>
    <t>BERRWILLER</t>
  </si>
  <si>
    <t>68032</t>
  </si>
  <si>
    <t>BETTENDORF</t>
  </si>
  <si>
    <t>68033</t>
  </si>
  <si>
    <t>BETTLACH</t>
  </si>
  <si>
    <t>68034</t>
  </si>
  <si>
    <t>BIEDERTHAL</t>
  </si>
  <si>
    <t>68035</t>
  </si>
  <si>
    <t>BIESHEIM</t>
  </si>
  <si>
    <t>68036</t>
  </si>
  <si>
    <t>BILTZHEIM</t>
  </si>
  <si>
    <t>68037</t>
  </si>
  <si>
    <t>BISCHWIHR</t>
  </si>
  <si>
    <t>68038</t>
  </si>
  <si>
    <t>BISEL</t>
  </si>
  <si>
    <t>68039</t>
  </si>
  <si>
    <t>BITSCHWILLER LES THANN</t>
  </si>
  <si>
    <t>68040</t>
  </si>
  <si>
    <t>BLODELSHEIM</t>
  </si>
  <si>
    <t>68041</t>
  </si>
  <si>
    <t>BLOTZHEIM</t>
  </si>
  <si>
    <t>68042</t>
  </si>
  <si>
    <t>BOLLWILLER</t>
  </si>
  <si>
    <t>68043</t>
  </si>
  <si>
    <t>LE BONHOMME</t>
  </si>
  <si>
    <t>68044</t>
  </si>
  <si>
    <t>BONHOMME</t>
  </si>
  <si>
    <t>BOURBACH LE BAS</t>
  </si>
  <si>
    <t>68045</t>
  </si>
  <si>
    <t>BOURBACH LE HAUT</t>
  </si>
  <si>
    <t>68046</t>
  </si>
  <si>
    <t>68049</t>
  </si>
  <si>
    <t>BRECHAUMONT</t>
  </si>
  <si>
    <t>68050</t>
  </si>
  <si>
    <t>BREITENBACH HAUT RHIN</t>
  </si>
  <si>
    <t>68051</t>
  </si>
  <si>
    <t>BRETTEN</t>
  </si>
  <si>
    <t>68052</t>
  </si>
  <si>
    <t>BRINCKHEIM</t>
  </si>
  <si>
    <t>68054</t>
  </si>
  <si>
    <t>BRUEBACH</t>
  </si>
  <si>
    <t>68055</t>
  </si>
  <si>
    <t>BRUNSTATT</t>
  </si>
  <si>
    <t>68056</t>
  </si>
  <si>
    <t>BRUNSTATT DIDENHEIM</t>
  </si>
  <si>
    <t>DIDENHEIM</t>
  </si>
  <si>
    <t>68070</t>
  </si>
  <si>
    <t>BUETHWILLER</t>
  </si>
  <si>
    <t>68057</t>
  </si>
  <si>
    <t>68058</t>
  </si>
  <si>
    <t>BURNHAUPT LE BAS</t>
  </si>
  <si>
    <t>68059</t>
  </si>
  <si>
    <t>BURNHAUPT LE HAUT</t>
  </si>
  <si>
    <t>68060</t>
  </si>
  <si>
    <t>BUSCHWILLER</t>
  </si>
  <si>
    <t>68061</t>
  </si>
  <si>
    <t>CARSPACH</t>
  </si>
  <si>
    <t>68062</t>
  </si>
  <si>
    <t>68063</t>
  </si>
  <si>
    <t>CHALAMPE</t>
  </si>
  <si>
    <t>68064</t>
  </si>
  <si>
    <t>CHAVANNES SUR L'ETANG</t>
  </si>
  <si>
    <t>68065</t>
  </si>
  <si>
    <t>COLMAR</t>
  </si>
  <si>
    <t>68066</t>
  </si>
  <si>
    <t>COURTAVON</t>
  </si>
  <si>
    <t>68067</t>
  </si>
  <si>
    <t>68068</t>
  </si>
  <si>
    <t>DESSENHEIM</t>
  </si>
  <si>
    <t>68069</t>
  </si>
  <si>
    <t>DIEFMATTEN</t>
  </si>
  <si>
    <t>68071</t>
  </si>
  <si>
    <t>DIETWILLER</t>
  </si>
  <si>
    <t>68072</t>
  </si>
  <si>
    <t>DOLLEREN</t>
  </si>
  <si>
    <t>68073</t>
  </si>
  <si>
    <t>DURLINSDORF</t>
  </si>
  <si>
    <t>68074</t>
  </si>
  <si>
    <t>DURMENACH</t>
  </si>
  <si>
    <t>68075</t>
  </si>
  <si>
    <t>DURRENENTZEN</t>
  </si>
  <si>
    <t>68076</t>
  </si>
  <si>
    <t>EGLINGEN</t>
  </si>
  <si>
    <t>68077</t>
  </si>
  <si>
    <t>EGUISHEIM</t>
  </si>
  <si>
    <t>68078</t>
  </si>
  <si>
    <t>ELBACH</t>
  </si>
  <si>
    <t>68079</t>
  </si>
  <si>
    <t>EMLINGEN</t>
  </si>
  <si>
    <t>68080</t>
  </si>
  <si>
    <t>68081</t>
  </si>
  <si>
    <t>ENSISHEIM</t>
  </si>
  <si>
    <t>68082</t>
  </si>
  <si>
    <t>ESCHBACH AU VAL</t>
  </si>
  <si>
    <t>68083</t>
  </si>
  <si>
    <t>ESCHENTZWILLER</t>
  </si>
  <si>
    <t>68084</t>
  </si>
  <si>
    <t>ETEIMBES</t>
  </si>
  <si>
    <t>68085</t>
  </si>
  <si>
    <t>FALKWILLER</t>
  </si>
  <si>
    <t>68086</t>
  </si>
  <si>
    <t>FELDBACH</t>
  </si>
  <si>
    <t>68087</t>
  </si>
  <si>
    <t>FELDKIRCH</t>
  </si>
  <si>
    <t>68088</t>
  </si>
  <si>
    <t>FELLERING</t>
  </si>
  <si>
    <t>68089</t>
  </si>
  <si>
    <t>FERRETTE</t>
  </si>
  <si>
    <t>68090</t>
  </si>
  <si>
    <t>FESSENHEIM</t>
  </si>
  <si>
    <t>68091</t>
  </si>
  <si>
    <t>FISLIS</t>
  </si>
  <si>
    <t>68092</t>
  </si>
  <si>
    <t>FLAXLANDEN</t>
  </si>
  <si>
    <t>68093</t>
  </si>
  <si>
    <t>FOLGENSBOURG</t>
  </si>
  <si>
    <t>68094</t>
  </si>
  <si>
    <t>FORTSCHWIHR</t>
  </si>
  <si>
    <t>68095</t>
  </si>
  <si>
    <t>FRANKEN</t>
  </si>
  <si>
    <t>68096</t>
  </si>
  <si>
    <t>FRELAND</t>
  </si>
  <si>
    <t>68097</t>
  </si>
  <si>
    <t>FRIESEN</t>
  </si>
  <si>
    <t>68098</t>
  </si>
  <si>
    <t>FROENINGEN</t>
  </si>
  <si>
    <t>68099</t>
  </si>
  <si>
    <t>FRŒNINGEN</t>
  </si>
  <si>
    <t>FULLEREN</t>
  </si>
  <si>
    <t>68100</t>
  </si>
  <si>
    <t>GALFINGUE</t>
  </si>
  <si>
    <t>68101</t>
  </si>
  <si>
    <t>GEISHOUSE</t>
  </si>
  <si>
    <t>68102</t>
  </si>
  <si>
    <t>GEISPITZEN</t>
  </si>
  <si>
    <t>68103</t>
  </si>
  <si>
    <t>GEISWASSER</t>
  </si>
  <si>
    <t>68104</t>
  </si>
  <si>
    <t>GILDWILLER</t>
  </si>
  <si>
    <t>68105</t>
  </si>
  <si>
    <t>GOLDBACH ALTENBACH</t>
  </si>
  <si>
    <t>68106</t>
  </si>
  <si>
    <t>GOMMERSDORF</t>
  </si>
  <si>
    <t>68107</t>
  </si>
  <si>
    <t>GRIESBACH AU VAL</t>
  </si>
  <si>
    <t>68109</t>
  </si>
  <si>
    <t>GRUSSENHEIM</t>
  </si>
  <si>
    <t>68110</t>
  </si>
  <si>
    <t>GUEBERSCHWIHR</t>
  </si>
  <si>
    <t>68111</t>
  </si>
  <si>
    <t>GUEBWILLER</t>
  </si>
  <si>
    <t>68112</t>
  </si>
  <si>
    <t>GUEMAR</t>
  </si>
  <si>
    <t>68113</t>
  </si>
  <si>
    <t>GUEVENATTEN</t>
  </si>
  <si>
    <t>68114</t>
  </si>
  <si>
    <t>GUEWENHEIM</t>
  </si>
  <si>
    <t>68115</t>
  </si>
  <si>
    <t>GUNDOLSHEIM</t>
  </si>
  <si>
    <t>68116</t>
  </si>
  <si>
    <t>GUNSBACH</t>
  </si>
  <si>
    <t>68117</t>
  </si>
  <si>
    <t>HABSHEIM</t>
  </si>
  <si>
    <t>68118</t>
  </si>
  <si>
    <t>HAGENBACH</t>
  </si>
  <si>
    <t>68119</t>
  </si>
  <si>
    <t>HAGENTHAL LE BAS</t>
  </si>
  <si>
    <t>68120</t>
  </si>
  <si>
    <t>HAGENTHAL LE HAUT</t>
  </si>
  <si>
    <t>68121</t>
  </si>
  <si>
    <t>HARTMANNSWILLER</t>
  </si>
  <si>
    <t>68122</t>
  </si>
  <si>
    <t>HATTSTATT</t>
  </si>
  <si>
    <t>68123</t>
  </si>
  <si>
    <t>HAUSGAUEN</t>
  </si>
  <si>
    <t>68124</t>
  </si>
  <si>
    <t>HECKEN</t>
  </si>
  <si>
    <t>68125</t>
  </si>
  <si>
    <t>HEGENHEIM</t>
  </si>
  <si>
    <t>68126</t>
  </si>
  <si>
    <t>HEIDWILLER</t>
  </si>
  <si>
    <t>68127</t>
  </si>
  <si>
    <t>HEIMERSDORF</t>
  </si>
  <si>
    <t>68128</t>
  </si>
  <si>
    <t>HEIMSBRUNN</t>
  </si>
  <si>
    <t>68129</t>
  </si>
  <si>
    <t>HEITEREN</t>
  </si>
  <si>
    <t>68130</t>
  </si>
  <si>
    <t>HEIWILLER</t>
  </si>
  <si>
    <t>68131</t>
  </si>
  <si>
    <t>HELFRANTZKIRCH</t>
  </si>
  <si>
    <t>68132</t>
  </si>
  <si>
    <t>HERRLISHEIM PRES COLMAR</t>
  </si>
  <si>
    <t>68134</t>
  </si>
  <si>
    <t>HESINGUE</t>
  </si>
  <si>
    <t>68135</t>
  </si>
  <si>
    <t>HETTENSCHLAG</t>
  </si>
  <si>
    <t>68136</t>
  </si>
  <si>
    <t>HINDLINGEN</t>
  </si>
  <si>
    <t>68137</t>
  </si>
  <si>
    <t>HIRSINGUE</t>
  </si>
  <si>
    <t>68138</t>
  </si>
  <si>
    <t>HIRTZBACH</t>
  </si>
  <si>
    <t>68139</t>
  </si>
  <si>
    <t>HIRTZFELDEN</t>
  </si>
  <si>
    <t>68140</t>
  </si>
  <si>
    <t>HOCHSTATT</t>
  </si>
  <si>
    <t>68141</t>
  </si>
  <si>
    <t>HOHROD</t>
  </si>
  <si>
    <t>68142</t>
  </si>
  <si>
    <t>HOLTZWIHR</t>
  </si>
  <si>
    <t>68143</t>
  </si>
  <si>
    <t>PORTE DU RIED</t>
  </si>
  <si>
    <t>RIEDWIHR</t>
  </si>
  <si>
    <t>68272</t>
  </si>
  <si>
    <t>HOMBOURG</t>
  </si>
  <si>
    <t>68144</t>
  </si>
  <si>
    <t>HORBOURG WIHR</t>
  </si>
  <si>
    <t>68145</t>
  </si>
  <si>
    <t>HOUSSEN</t>
  </si>
  <si>
    <t>68146</t>
  </si>
  <si>
    <t>HUNAWIHR</t>
  </si>
  <si>
    <t>68147</t>
  </si>
  <si>
    <t>HUNDSBACH</t>
  </si>
  <si>
    <t>68148</t>
  </si>
  <si>
    <t>HUNINGUE</t>
  </si>
  <si>
    <t>68149</t>
  </si>
  <si>
    <t>HUSSEREN LES CHATEAUX</t>
  </si>
  <si>
    <t>68150</t>
  </si>
  <si>
    <t>HUSSEREN WESSERLING</t>
  </si>
  <si>
    <t>68151</t>
  </si>
  <si>
    <t>ILLFURTH</t>
  </si>
  <si>
    <t>68152</t>
  </si>
  <si>
    <t>ILLHAEUSERN</t>
  </si>
  <si>
    <t>68153</t>
  </si>
  <si>
    <t>ILLZACH</t>
  </si>
  <si>
    <t>68154</t>
  </si>
  <si>
    <t>INGERSHEIM</t>
  </si>
  <si>
    <t>68155</t>
  </si>
  <si>
    <t>ISSENHEIM</t>
  </si>
  <si>
    <t>68156</t>
  </si>
  <si>
    <t>JEBSHEIM</t>
  </si>
  <si>
    <t>68157</t>
  </si>
  <si>
    <t>JETTINGEN</t>
  </si>
  <si>
    <t>68158</t>
  </si>
  <si>
    <t>JUNGHOLTZ</t>
  </si>
  <si>
    <t>68159</t>
  </si>
  <si>
    <t>KAPPELEN</t>
  </si>
  <si>
    <t>68160</t>
  </si>
  <si>
    <t>KATZENTHAL</t>
  </si>
  <si>
    <t>68161</t>
  </si>
  <si>
    <t>KAYSERSBERG</t>
  </si>
  <si>
    <t>68162</t>
  </si>
  <si>
    <t>KAYSERSBERG VIGNOBLE</t>
  </si>
  <si>
    <t>KIENTZHEIM</t>
  </si>
  <si>
    <t>68164</t>
  </si>
  <si>
    <t>SIGOLSHEIM</t>
  </si>
  <si>
    <t>68310</t>
  </si>
  <si>
    <t>KEMBS</t>
  </si>
  <si>
    <t>68163</t>
  </si>
  <si>
    <t>KIFFIS</t>
  </si>
  <si>
    <t>68165</t>
  </si>
  <si>
    <t>KINGERSHEIM</t>
  </si>
  <si>
    <t>68166</t>
  </si>
  <si>
    <t>KIRCHBERG</t>
  </si>
  <si>
    <t>68167</t>
  </si>
  <si>
    <t>KNOERINGUE</t>
  </si>
  <si>
    <t>68168</t>
  </si>
  <si>
    <t>KNŒRINGUE</t>
  </si>
  <si>
    <t>KOESTLACH</t>
  </si>
  <si>
    <t>68169</t>
  </si>
  <si>
    <t>KŒSTLACH</t>
  </si>
  <si>
    <t>KOETZINGUE</t>
  </si>
  <si>
    <t>68170</t>
  </si>
  <si>
    <t>KŒTZINGUE</t>
  </si>
  <si>
    <t>KRUTH</t>
  </si>
  <si>
    <t>68171</t>
  </si>
  <si>
    <t>KUNHEIM</t>
  </si>
  <si>
    <t>68172</t>
  </si>
  <si>
    <t>LABAROCHE</t>
  </si>
  <si>
    <t>68173</t>
  </si>
  <si>
    <t>LANDSER</t>
  </si>
  <si>
    <t>68174</t>
  </si>
  <si>
    <t>LAPOUTROIE</t>
  </si>
  <si>
    <t>68175</t>
  </si>
  <si>
    <t>LARGITZEN</t>
  </si>
  <si>
    <t>68176</t>
  </si>
  <si>
    <t>LAUTENBACH</t>
  </si>
  <si>
    <t>68177</t>
  </si>
  <si>
    <t>LAUTENBACHZELL</t>
  </si>
  <si>
    <t>68178</t>
  </si>
  <si>
    <t>LAUW</t>
  </si>
  <si>
    <t>68179</t>
  </si>
  <si>
    <t>LEIMBACH</t>
  </si>
  <si>
    <t>68180</t>
  </si>
  <si>
    <t>68181</t>
  </si>
  <si>
    <t>LEYMEN</t>
  </si>
  <si>
    <t>68182</t>
  </si>
  <si>
    <t>LIEBENSWILLER</t>
  </si>
  <si>
    <t>68183</t>
  </si>
  <si>
    <t>LIEBSDORF</t>
  </si>
  <si>
    <t>68184</t>
  </si>
  <si>
    <t>LIEPVRE</t>
  </si>
  <si>
    <t>68185</t>
  </si>
  <si>
    <t>LIGSDORF</t>
  </si>
  <si>
    <t>68186</t>
  </si>
  <si>
    <t>LINSDORF</t>
  </si>
  <si>
    <t>68187</t>
  </si>
  <si>
    <t>LINTHAL</t>
  </si>
  <si>
    <t>68188</t>
  </si>
  <si>
    <t>LOGELHEIM</t>
  </si>
  <si>
    <t>68189</t>
  </si>
  <si>
    <t>LUCELLE</t>
  </si>
  <si>
    <t>68190</t>
  </si>
  <si>
    <t>LUEMSCHWILLER</t>
  </si>
  <si>
    <t>68191</t>
  </si>
  <si>
    <t>VALDIEU LUTRAN</t>
  </si>
  <si>
    <t>68192</t>
  </si>
  <si>
    <t>LUTTENBACH PRES MUNSTER</t>
  </si>
  <si>
    <t>68193</t>
  </si>
  <si>
    <t>LUTTER</t>
  </si>
  <si>
    <t>68194</t>
  </si>
  <si>
    <t>LUTTERBACH</t>
  </si>
  <si>
    <t>68195</t>
  </si>
  <si>
    <t>68196</t>
  </si>
  <si>
    <t>MAGSTATT LE BAS</t>
  </si>
  <si>
    <t>68197</t>
  </si>
  <si>
    <t>MAGSTATT LE HAUT</t>
  </si>
  <si>
    <t>68198</t>
  </si>
  <si>
    <t>MALMERSPACH</t>
  </si>
  <si>
    <t>68199</t>
  </si>
  <si>
    <t>MANSPACH</t>
  </si>
  <si>
    <t>68200</t>
  </si>
  <si>
    <t>MASEVAUX</t>
  </si>
  <si>
    <t>68201</t>
  </si>
  <si>
    <t>MASEVAUX NIEDERBRUCK</t>
  </si>
  <si>
    <t>NIEDERBRUCK</t>
  </si>
  <si>
    <t>68233</t>
  </si>
  <si>
    <t>MERTZEN</t>
  </si>
  <si>
    <t>68202</t>
  </si>
  <si>
    <t>MERXHEIM</t>
  </si>
  <si>
    <t>68203</t>
  </si>
  <si>
    <t>METZERAL</t>
  </si>
  <si>
    <t>68204</t>
  </si>
  <si>
    <t>MEYENHEIM</t>
  </si>
  <si>
    <t>68205</t>
  </si>
  <si>
    <t>MICHELBACH LE BAS</t>
  </si>
  <si>
    <t>68207</t>
  </si>
  <si>
    <t>MICHELBACH LE HAUT</t>
  </si>
  <si>
    <t>68208</t>
  </si>
  <si>
    <t>MITTELWIHR</t>
  </si>
  <si>
    <t>68209</t>
  </si>
  <si>
    <t>MITTLACH</t>
  </si>
  <si>
    <t>68210</t>
  </si>
  <si>
    <t>MITZACH</t>
  </si>
  <si>
    <t>68211</t>
  </si>
  <si>
    <t>MOERNACH</t>
  </si>
  <si>
    <t>68212</t>
  </si>
  <si>
    <t>MŒRNACH</t>
  </si>
  <si>
    <t>MOLLAU</t>
  </si>
  <si>
    <t>68213</t>
  </si>
  <si>
    <t>MONTREUX JEUNE</t>
  </si>
  <si>
    <t>68214</t>
  </si>
  <si>
    <t>MONTREUX VIEUX</t>
  </si>
  <si>
    <t>68215</t>
  </si>
  <si>
    <t>MOOSLARGUE</t>
  </si>
  <si>
    <t>68216</t>
  </si>
  <si>
    <t>MOOSCH</t>
  </si>
  <si>
    <t>68217</t>
  </si>
  <si>
    <t>MORSCHWILLER LE BAS</t>
  </si>
  <si>
    <t>68218</t>
  </si>
  <si>
    <t>MORTZWILLER</t>
  </si>
  <si>
    <t>68219</t>
  </si>
  <si>
    <t>HAUT SOULTZBACH</t>
  </si>
  <si>
    <t>SOPPE LE HAUT</t>
  </si>
  <si>
    <t>68314</t>
  </si>
  <si>
    <t>MUESPACH</t>
  </si>
  <si>
    <t>68221</t>
  </si>
  <si>
    <t>MUESPACH LE HAUT</t>
  </si>
  <si>
    <t>68222</t>
  </si>
  <si>
    <t>MUHLBACH SUR MUNSTER</t>
  </si>
  <si>
    <t>68223</t>
  </si>
  <si>
    <t>MULHOUSE</t>
  </si>
  <si>
    <t>68224</t>
  </si>
  <si>
    <t>MUNCHHOUSE</t>
  </si>
  <si>
    <t>68225</t>
  </si>
  <si>
    <t>68226</t>
  </si>
  <si>
    <t>MUNTZENHEIM</t>
  </si>
  <si>
    <t>68227</t>
  </si>
  <si>
    <t>MUNWILLER</t>
  </si>
  <si>
    <t>68228</t>
  </si>
  <si>
    <t>MURBACH</t>
  </si>
  <si>
    <t>68229</t>
  </si>
  <si>
    <t>NAMBSHEIM</t>
  </si>
  <si>
    <t>68230</t>
  </si>
  <si>
    <t>NEUF BRISACH</t>
  </si>
  <si>
    <t>68231</t>
  </si>
  <si>
    <t>NEUWILLER</t>
  </si>
  <si>
    <t>68232</t>
  </si>
  <si>
    <t>NIEDERENTZEN</t>
  </si>
  <si>
    <t>68234</t>
  </si>
  <si>
    <t>NIEDERHERGHEIM</t>
  </si>
  <si>
    <t>68235</t>
  </si>
  <si>
    <t>NIEDERMORSCHWIHR</t>
  </si>
  <si>
    <t>68237</t>
  </si>
  <si>
    <t>NIFFER</t>
  </si>
  <si>
    <t>68238</t>
  </si>
  <si>
    <t>OBERBRUCK</t>
  </si>
  <si>
    <t>68239</t>
  </si>
  <si>
    <t>GRENTZINGEN</t>
  </si>
  <si>
    <t>68108</t>
  </si>
  <si>
    <t>68240</t>
  </si>
  <si>
    <t>ILLTAL</t>
  </si>
  <si>
    <t>HENFLINGEN</t>
  </si>
  <si>
    <t>68133</t>
  </si>
  <si>
    <t>OBERDORF</t>
  </si>
  <si>
    <t>OBERENTZEN</t>
  </si>
  <si>
    <t>68241</t>
  </si>
  <si>
    <t>OBERHERGHEIM</t>
  </si>
  <si>
    <t>68242</t>
  </si>
  <si>
    <t>OBERLARG</t>
  </si>
  <si>
    <t>68243</t>
  </si>
  <si>
    <t>OBERMORSCHWIHR</t>
  </si>
  <si>
    <t>68244</t>
  </si>
  <si>
    <t>OBERMORSCHWILLER</t>
  </si>
  <si>
    <t>68245</t>
  </si>
  <si>
    <t>OBERSAASHEIM</t>
  </si>
  <si>
    <t>68246</t>
  </si>
  <si>
    <t>ODEREN</t>
  </si>
  <si>
    <t>68247</t>
  </si>
  <si>
    <t>OLTINGUE</t>
  </si>
  <si>
    <t>68248</t>
  </si>
  <si>
    <t>ORBEY</t>
  </si>
  <si>
    <t>68249</t>
  </si>
  <si>
    <t>ORSCHWIHR</t>
  </si>
  <si>
    <t>68250</t>
  </si>
  <si>
    <t>OSENBACH</t>
  </si>
  <si>
    <t>68251</t>
  </si>
  <si>
    <t>OSTHEIM</t>
  </si>
  <si>
    <t>68252</t>
  </si>
  <si>
    <t>OTTMARSHEIM</t>
  </si>
  <si>
    <t>68253</t>
  </si>
  <si>
    <t>PETIT LANDAU</t>
  </si>
  <si>
    <t>68254</t>
  </si>
  <si>
    <t>PFAFFENHEIM</t>
  </si>
  <si>
    <t>68255</t>
  </si>
  <si>
    <t>PFASTATT</t>
  </si>
  <si>
    <t>68256</t>
  </si>
  <si>
    <t>PFETTERHOUSE</t>
  </si>
  <si>
    <t>68257</t>
  </si>
  <si>
    <t>PULVERSHEIM</t>
  </si>
  <si>
    <t>68258</t>
  </si>
  <si>
    <t>RAEDERSDORF</t>
  </si>
  <si>
    <t>68259</t>
  </si>
  <si>
    <t>RAEDERSHEIM</t>
  </si>
  <si>
    <t>68260</t>
  </si>
  <si>
    <t>RAMMERSMATT</t>
  </si>
  <si>
    <t>68261</t>
  </si>
  <si>
    <t>RANSPACH</t>
  </si>
  <si>
    <t>68262</t>
  </si>
  <si>
    <t>RANSPACH LE BAS</t>
  </si>
  <si>
    <t>68263</t>
  </si>
  <si>
    <t>RANSPACH LE HAUT</t>
  </si>
  <si>
    <t>68264</t>
  </si>
  <si>
    <t>RANTZWILLER</t>
  </si>
  <si>
    <t>68265</t>
  </si>
  <si>
    <t>REGUISHEIM</t>
  </si>
  <si>
    <t>68266</t>
  </si>
  <si>
    <t>REININGUE</t>
  </si>
  <si>
    <t>68267</t>
  </si>
  <si>
    <t>RETZWILLER</t>
  </si>
  <si>
    <t>68268</t>
  </si>
  <si>
    <t>68269</t>
  </si>
  <si>
    <t>RICHWILLER</t>
  </si>
  <si>
    <t>68270</t>
  </si>
  <si>
    <t>RIEDISHEIM</t>
  </si>
  <si>
    <t>68271</t>
  </si>
  <si>
    <t>RIESPACH</t>
  </si>
  <si>
    <t>68273</t>
  </si>
  <si>
    <t>RIMBACH PRES GUEBWILLER</t>
  </si>
  <si>
    <t>68274</t>
  </si>
  <si>
    <t>RIMBACH PRES MASEVAUX</t>
  </si>
  <si>
    <t>68275</t>
  </si>
  <si>
    <t>RIMBACHZELL</t>
  </si>
  <si>
    <t>68276</t>
  </si>
  <si>
    <t>RIQUEWIHR</t>
  </si>
  <si>
    <t>68277</t>
  </si>
  <si>
    <t>RIXHEIM</t>
  </si>
  <si>
    <t>68278</t>
  </si>
  <si>
    <t>RODEREN</t>
  </si>
  <si>
    <t>68279</t>
  </si>
  <si>
    <t>RODERN</t>
  </si>
  <si>
    <t>68280</t>
  </si>
  <si>
    <t>ROGGENHOUSE</t>
  </si>
  <si>
    <t>68281</t>
  </si>
  <si>
    <t>68282</t>
  </si>
  <si>
    <t>ROMBACH LE FRANC</t>
  </si>
  <si>
    <t>68283</t>
  </si>
  <si>
    <t>ROPPENTZWILLER</t>
  </si>
  <si>
    <t>68284</t>
  </si>
  <si>
    <t>RORSCHWIHR</t>
  </si>
  <si>
    <t>68285</t>
  </si>
  <si>
    <t>ROSENAU</t>
  </si>
  <si>
    <t>68286</t>
  </si>
  <si>
    <t>ROUFFACH</t>
  </si>
  <si>
    <t>68287</t>
  </si>
  <si>
    <t>RUEDERBACH</t>
  </si>
  <si>
    <t>68288</t>
  </si>
  <si>
    <t>RUELISHEIM</t>
  </si>
  <si>
    <t>68289</t>
  </si>
  <si>
    <t>RUSTENHART</t>
  </si>
  <si>
    <t>68290</t>
  </si>
  <si>
    <t>RUMERSHEIM LE HAUT</t>
  </si>
  <si>
    <t>68291</t>
  </si>
  <si>
    <t>SAINT AMARIN</t>
  </si>
  <si>
    <t>68292</t>
  </si>
  <si>
    <t>SAINT COSME</t>
  </si>
  <si>
    <t>68293</t>
  </si>
  <si>
    <t>SAINTE CROIX AUX MINES</t>
  </si>
  <si>
    <t>68294</t>
  </si>
  <si>
    <t>SAINTE CROIX EN PLAINE</t>
  </si>
  <si>
    <t>68295</t>
  </si>
  <si>
    <t>68296</t>
  </si>
  <si>
    <t>68297</t>
  </si>
  <si>
    <t>SAINTE MARIE AUX MINES</t>
  </si>
  <si>
    <t>68298</t>
  </si>
  <si>
    <t>SAINT ULRICH</t>
  </si>
  <si>
    <t>68299</t>
  </si>
  <si>
    <t>SAUSHEIM</t>
  </si>
  <si>
    <t>68300</t>
  </si>
  <si>
    <t>SCHLIERBACH</t>
  </si>
  <si>
    <t>68301</t>
  </si>
  <si>
    <t>SCHWEIGHOUSE THANN</t>
  </si>
  <si>
    <t>68302</t>
  </si>
  <si>
    <t>SCHWOBEN</t>
  </si>
  <si>
    <t>68303</t>
  </si>
  <si>
    <t>SENTHEIM</t>
  </si>
  <si>
    <t>68304</t>
  </si>
  <si>
    <t>SEPPOIS LE BAS</t>
  </si>
  <si>
    <t>68305</t>
  </si>
  <si>
    <t>SEPPOIS LE HAUT</t>
  </si>
  <si>
    <t>68306</t>
  </si>
  <si>
    <t>SEWEN</t>
  </si>
  <si>
    <t>68307</t>
  </si>
  <si>
    <t>SICKERT</t>
  </si>
  <si>
    <t>68308</t>
  </si>
  <si>
    <t>SIERENTZ</t>
  </si>
  <si>
    <t>68309</t>
  </si>
  <si>
    <t>SONDERNACH</t>
  </si>
  <si>
    <t>68311</t>
  </si>
  <si>
    <t>SONDERSDORF</t>
  </si>
  <si>
    <t>68312</t>
  </si>
  <si>
    <t>SOPPE LE BAS</t>
  </si>
  <si>
    <t>68313</t>
  </si>
  <si>
    <t>SOULTZ HAUT RHIN</t>
  </si>
  <si>
    <t>68315</t>
  </si>
  <si>
    <t>SOULTZBACH LES BAINS</t>
  </si>
  <si>
    <t>68316</t>
  </si>
  <si>
    <t>SOULTZEREN</t>
  </si>
  <si>
    <t>68317</t>
  </si>
  <si>
    <t>SOULTZMATT</t>
  </si>
  <si>
    <t>68318</t>
  </si>
  <si>
    <t>SPECHBACH LE BAS</t>
  </si>
  <si>
    <t>68319</t>
  </si>
  <si>
    <t>68320</t>
  </si>
  <si>
    <t>SPECHBACH</t>
  </si>
  <si>
    <t>SPECHBACH LE HAUT</t>
  </si>
  <si>
    <t>STAFFELFELDEN</t>
  </si>
  <si>
    <t>68321</t>
  </si>
  <si>
    <t>STEINBACH</t>
  </si>
  <si>
    <t>68322</t>
  </si>
  <si>
    <t>STEINBRUNN LE BAS</t>
  </si>
  <si>
    <t>68323</t>
  </si>
  <si>
    <t>STEINBRUNN LE HAUT</t>
  </si>
  <si>
    <t>68324</t>
  </si>
  <si>
    <t>STEINSOULTZ</t>
  </si>
  <si>
    <t>68325</t>
  </si>
  <si>
    <t>STERNENBERG</t>
  </si>
  <si>
    <t>68326</t>
  </si>
  <si>
    <t>STETTEN</t>
  </si>
  <si>
    <t>68327</t>
  </si>
  <si>
    <t>STORCKENSOHN</t>
  </si>
  <si>
    <t>68328</t>
  </si>
  <si>
    <t>STOSSWIHR</t>
  </si>
  <si>
    <t>68329</t>
  </si>
  <si>
    <t>STRUETH</t>
  </si>
  <si>
    <t>68330</t>
  </si>
  <si>
    <t>SUNDHOFFEN</t>
  </si>
  <si>
    <t>68331</t>
  </si>
  <si>
    <t>TAGOLSHEIM</t>
  </si>
  <si>
    <t>68332</t>
  </si>
  <si>
    <t>TAGSDORF</t>
  </si>
  <si>
    <t>68333</t>
  </si>
  <si>
    <t>THANN</t>
  </si>
  <si>
    <t>68334</t>
  </si>
  <si>
    <t>THANNENKIRCH</t>
  </si>
  <si>
    <t>68335</t>
  </si>
  <si>
    <t>TRAUBACH LE BAS</t>
  </si>
  <si>
    <t>68336</t>
  </si>
  <si>
    <t>TRAUBACH LE HAUT</t>
  </si>
  <si>
    <t>68337</t>
  </si>
  <si>
    <t>TURCKHEIM</t>
  </si>
  <si>
    <t>68338</t>
  </si>
  <si>
    <t>UEBERSTRASS</t>
  </si>
  <si>
    <t>68340</t>
  </si>
  <si>
    <t>UFFHEIM</t>
  </si>
  <si>
    <t>68341</t>
  </si>
  <si>
    <t>UFFHOLTZ</t>
  </si>
  <si>
    <t>68342</t>
  </si>
  <si>
    <t>UNGERSHEIM</t>
  </si>
  <si>
    <t>68343</t>
  </si>
  <si>
    <t>URBES</t>
  </si>
  <si>
    <t>68344</t>
  </si>
  <si>
    <t>URSCHENHEIM</t>
  </si>
  <si>
    <t>68345</t>
  </si>
  <si>
    <t>VIEUX FERRETTE</t>
  </si>
  <si>
    <t>68347</t>
  </si>
  <si>
    <t>VIEUX THANN</t>
  </si>
  <si>
    <t>68348</t>
  </si>
  <si>
    <t>VILLAGE NEUF</t>
  </si>
  <si>
    <t>68349</t>
  </si>
  <si>
    <t>VOEGTLINSHOFFEN</t>
  </si>
  <si>
    <t>68350</t>
  </si>
  <si>
    <t>VŒGTLINSHOFFEN</t>
  </si>
  <si>
    <t>VOGELGRUN</t>
  </si>
  <si>
    <t>68351</t>
  </si>
  <si>
    <t>VOLGELSHEIM</t>
  </si>
  <si>
    <t>68352</t>
  </si>
  <si>
    <t>WAHLBACH</t>
  </si>
  <si>
    <t>68353</t>
  </si>
  <si>
    <t>WALBACH</t>
  </si>
  <si>
    <t>68354</t>
  </si>
  <si>
    <t>WALDIGHOFEN</t>
  </si>
  <si>
    <t>68355</t>
  </si>
  <si>
    <t>WALHEIM</t>
  </si>
  <si>
    <t>68356</t>
  </si>
  <si>
    <t>WALTENHEIM</t>
  </si>
  <si>
    <t>68357</t>
  </si>
  <si>
    <t>WASSERBOURG</t>
  </si>
  <si>
    <t>68358</t>
  </si>
  <si>
    <t>WATTWILLER</t>
  </si>
  <si>
    <t>68359</t>
  </si>
  <si>
    <t>WECKOLSHEIM</t>
  </si>
  <si>
    <t>68360</t>
  </si>
  <si>
    <t>WEGSCHEID</t>
  </si>
  <si>
    <t>68361</t>
  </si>
  <si>
    <t>WENTZWILLER</t>
  </si>
  <si>
    <t>68362</t>
  </si>
  <si>
    <t>WERENTZHOUSE</t>
  </si>
  <si>
    <t>68363</t>
  </si>
  <si>
    <t>WESTHALTEN</t>
  </si>
  <si>
    <t>68364</t>
  </si>
  <si>
    <t>WETTOLSHEIM</t>
  </si>
  <si>
    <t>68365</t>
  </si>
  <si>
    <t>WICKERSCHWIHR</t>
  </si>
  <si>
    <t>68366</t>
  </si>
  <si>
    <t>WIDENSOLEN</t>
  </si>
  <si>
    <t>68367</t>
  </si>
  <si>
    <t>WIHR AU VAL</t>
  </si>
  <si>
    <t>68368</t>
  </si>
  <si>
    <t>WILDENSTEIN</t>
  </si>
  <si>
    <t>68370</t>
  </si>
  <si>
    <t>WILLER</t>
  </si>
  <si>
    <t>68371</t>
  </si>
  <si>
    <t>WILLER SUR THUR</t>
  </si>
  <si>
    <t>68372</t>
  </si>
  <si>
    <t>WINKEL</t>
  </si>
  <si>
    <t>68373</t>
  </si>
  <si>
    <t>WINTZENHEIM</t>
  </si>
  <si>
    <t>68374</t>
  </si>
  <si>
    <t>WITTELSHEIM</t>
  </si>
  <si>
    <t>68375</t>
  </si>
  <si>
    <t>WITTENHEIM</t>
  </si>
  <si>
    <t>68376</t>
  </si>
  <si>
    <t>WITTERSDORF</t>
  </si>
  <si>
    <t>68377</t>
  </si>
  <si>
    <t>WOLFERSDORF</t>
  </si>
  <si>
    <t>68378</t>
  </si>
  <si>
    <t>WOLFGANTZEN</t>
  </si>
  <si>
    <t>68379</t>
  </si>
  <si>
    <t>WOLSCHWILLER</t>
  </si>
  <si>
    <t>68380</t>
  </si>
  <si>
    <t>WUENHEIM</t>
  </si>
  <si>
    <t>68381</t>
  </si>
  <si>
    <t>ZAESSINGUE</t>
  </si>
  <si>
    <t>68382</t>
  </si>
  <si>
    <t>ZELLENBERG</t>
  </si>
  <si>
    <t>68383</t>
  </si>
  <si>
    <t>ZILLISHEIM</t>
  </si>
  <si>
    <t>68384</t>
  </si>
  <si>
    <t>ZIMMERBACH</t>
  </si>
  <si>
    <t>68385</t>
  </si>
  <si>
    <t>ZIMMERSHEIM</t>
  </si>
  <si>
    <t>68386</t>
  </si>
  <si>
    <t>AFFOUX</t>
  </si>
  <si>
    <t>69001</t>
  </si>
  <si>
    <t>RHONE</t>
  </si>
  <si>
    <t>69</t>
  </si>
  <si>
    <t>69002</t>
  </si>
  <si>
    <t>ALBIGNY SUR SAONE</t>
  </si>
  <si>
    <t>69003</t>
  </si>
  <si>
    <t>ALIX</t>
  </si>
  <si>
    <t>69004</t>
  </si>
  <si>
    <t>AMBERIEUX</t>
  </si>
  <si>
    <t>69005</t>
  </si>
  <si>
    <t>AMPLEPUIS</t>
  </si>
  <si>
    <t>69006</t>
  </si>
  <si>
    <t>AMPUIS</t>
  </si>
  <si>
    <t>69007</t>
  </si>
  <si>
    <t>ANCY</t>
  </si>
  <si>
    <t>69008</t>
  </si>
  <si>
    <t>ANSE</t>
  </si>
  <si>
    <t>69009</t>
  </si>
  <si>
    <t>L'ARBRESLE</t>
  </si>
  <si>
    <t>69010</t>
  </si>
  <si>
    <t>ARBRESLE</t>
  </si>
  <si>
    <t>LES ARDILLATS</t>
  </si>
  <si>
    <t>69012</t>
  </si>
  <si>
    <t>ARDILLATS</t>
  </si>
  <si>
    <t>ARNAS</t>
  </si>
  <si>
    <t>69013</t>
  </si>
  <si>
    <t>AVEIZE</t>
  </si>
  <si>
    <t>69014</t>
  </si>
  <si>
    <t>AVENAS</t>
  </si>
  <si>
    <t>69015</t>
  </si>
  <si>
    <t>AZOLETTE</t>
  </si>
  <si>
    <t>69016</t>
  </si>
  <si>
    <t>69017</t>
  </si>
  <si>
    <t>69018</t>
  </si>
  <si>
    <t>69019</t>
  </si>
  <si>
    <t>BELMONT D'AZERGUES</t>
  </si>
  <si>
    <t>69020</t>
  </si>
  <si>
    <t>BESSENAY</t>
  </si>
  <si>
    <t>69021</t>
  </si>
  <si>
    <t>BIBOST</t>
  </si>
  <si>
    <t>69022</t>
  </si>
  <si>
    <t>BLACE</t>
  </si>
  <si>
    <t>69023</t>
  </si>
  <si>
    <t>LE BOIS D'OINGT</t>
  </si>
  <si>
    <t>69024</t>
  </si>
  <si>
    <t>VAL D'OINGT</t>
  </si>
  <si>
    <t>OINGT</t>
  </si>
  <si>
    <t>69146</t>
  </si>
  <si>
    <t>SAINT LAURENT D'OINGT</t>
  </si>
  <si>
    <t>69222</t>
  </si>
  <si>
    <t>69026</t>
  </si>
  <si>
    <t>BRIGNAIS</t>
  </si>
  <si>
    <t>69027</t>
  </si>
  <si>
    <t>BRINDAS</t>
  </si>
  <si>
    <t>69028</t>
  </si>
  <si>
    <t>BRON</t>
  </si>
  <si>
    <t>69029</t>
  </si>
  <si>
    <t>BRULLIOLES</t>
  </si>
  <si>
    <t>69030</t>
  </si>
  <si>
    <t>BRUSSIEU</t>
  </si>
  <si>
    <t>69031</t>
  </si>
  <si>
    <t>69032</t>
  </si>
  <si>
    <t>CAILLOUX SUR FONTAINES</t>
  </si>
  <si>
    <t>69033</t>
  </si>
  <si>
    <t>CALUIRE ET CUIRE</t>
  </si>
  <si>
    <t>69034</t>
  </si>
  <si>
    <t>CENVES</t>
  </si>
  <si>
    <t>69035</t>
  </si>
  <si>
    <t>CERCIE</t>
  </si>
  <si>
    <t>69036</t>
  </si>
  <si>
    <t>CHAMBOST ALLIERES</t>
  </si>
  <si>
    <t>69037</t>
  </si>
  <si>
    <t>CHAMBOST LONGESSAIGNE</t>
  </si>
  <si>
    <t>69038</t>
  </si>
  <si>
    <t>CHAMELET</t>
  </si>
  <si>
    <t>69039</t>
  </si>
  <si>
    <t>CHAMPAGNE AU MONT D'OR</t>
  </si>
  <si>
    <t>69040</t>
  </si>
  <si>
    <t>LA CHAPELLE SUR COISE</t>
  </si>
  <si>
    <t>69042</t>
  </si>
  <si>
    <t>CHAPELLE SUR COISE</t>
  </si>
  <si>
    <t>CHAPONOST</t>
  </si>
  <si>
    <t>69043</t>
  </si>
  <si>
    <t>CHARBONNIERES LES BAINS</t>
  </si>
  <si>
    <t>69044</t>
  </si>
  <si>
    <t>CHARENTAY</t>
  </si>
  <si>
    <t>69045</t>
  </si>
  <si>
    <t>69046</t>
  </si>
  <si>
    <t>69047</t>
  </si>
  <si>
    <t>CHASSAGNY</t>
  </si>
  <si>
    <t>69048</t>
  </si>
  <si>
    <t>69049</t>
  </si>
  <si>
    <t>69050</t>
  </si>
  <si>
    <t>CHAUSSAN</t>
  </si>
  <si>
    <t>69051</t>
  </si>
  <si>
    <t>CHAZAY D'AZERGUES</t>
  </si>
  <si>
    <t>69052</t>
  </si>
  <si>
    <t>CHENAS</t>
  </si>
  <si>
    <t>69053</t>
  </si>
  <si>
    <t>CHENELETTE</t>
  </si>
  <si>
    <t>69054</t>
  </si>
  <si>
    <t>LES CHERES</t>
  </si>
  <si>
    <t>69055</t>
  </si>
  <si>
    <t>CHERES</t>
  </si>
  <si>
    <t>CHESSY</t>
  </si>
  <si>
    <t>69056</t>
  </si>
  <si>
    <t>CHEVINAY</t>
  </si>
  <si>
    <t>69057</t>
  </si>
  <si>
    <t>CHIROUBLES</t>
  </si>
  <si>
    <t>69058</t>
  </si>
  <si>
    <t>CIVRIEUX D'AZERGUES</t>
  </si>
  <si>
    <t>69059</t>
  </si>
  <si>
    <t>CLAVEISOLLES</t>
  </si>
  <si>
    <t>69060</t>
  </si>
  <si>
    <t>69061</t>
  </si>
  <si>
    <t>COISE</t>
  </si>
  <si>
    <t>69062</t>
  </si>
  <si>
    <t>COLLONGES AU MONT D'OR</t>
  </si>
  <si>
    <t>69063</t>
  </si>
  <si>
    <t>CONDRIEU</t>
  </si>
  <si>
    <t>69064</t>
  </si>
  <si>
    <t>CORCELLES EN BEAUJOLAIS</t>
  </si>
  <si>
    <t>69065</t>
  </si>
  <si>
    <t>COURS LA VILLE</t>
  </si>
  <si>
    <t>69066</t>
  </si>
  <si>
    <t>PONT TRAMBOUZE</t>
  </si>
  <si>
    <t>69158</t>
  </si>
  <si>
    <t>THEL</t>
  </si>
  <si>
    <t>69247</t>
  </si>
  <si>
    <t>COURZIEU</t>
  </si>
  <si>
    <t>69067</t>
  </si>
  <si>
    <t>COUZON AU MONT D'OR</t>
  </si>
  <si>
    <t>69068</t>
  </si>
  <si>
    <t>CRAPONNE</t>
  </si>
  <si>
    <t>69069</t>
  </si>
  <si>
    <t>CUBLIZE</t>
  </si>
  <si>
    <t>69070</t>
  </si>
  <si>
    <t>CURIS AU MONT D'OR</t>
  </si>
  <si>
    <t>69071</t>
  </si>
  <si>
    <t>DARDILLY</t>
  </si>
  <si>
    <t>69072</t>
  </si>
  <si>
    <t>DAREIZE</t>
  </si>
  <si>
    <t>69073</t>
  </si>
  <si>
    <t>DENICE</t>
  </si>
  <si>
    <t>69074</t>
  </si>
  <si>
    <t>DIEME</t>
  </si>
  <si>
    <t>69075</t>
  </si>
  <si>
    <t>69076</t>
  </si>
  <si>
    <t>DRACE</t>
  </si>
  <si>
    <t>69077</t>
  </si>
  <si>
    <t>DUERNE</t>
  </si>
  <si>
    <t>69078</t>
  </si>
  <si>
    <t>ECHALAS</t>
  </si>
  <si>
    <t>69080</t>
  </si>
  <si>
    <t>ECULLY</t>
  </si>
  <si>
    <t>69081</t>
  </si>
  <si>
    <t>EMERINGES</t>
  </si>
  <si>
    <t>69082</t>
  </si>
  <si>
    <t>EVEUX</t>
  </si>
  <si>
    <t>69083</t>
  </si>
  <si>
    <t>FLEURIE</t>
  </si>
  <si>
    <t>69084</t>
  </si>
  <si>
    <t>FLEURIEU SUR SAONE</t>
  </si>
  <si>
    <t>69085</t>
  </si>
  <si>
    <t>FLEURIEUX SUR L'ARBRESLE</t>
  </si>
  <si>
    <t>69086</t>
  </si>
  <si>
    <t>FONTAINES SAINT MARTIN</t>
  </si>
  <si>
    <t>69087</t>
  </si>
  <si>
    <t>FONTAINES SUR SAONE</t>
  </si>
  <si>
    <t>69088</t>
  </si>
  <si>
    <t>69089</t>
  </si>
  <si>
    <t>FRONTENAS</t>
  </si>
  <si>
    <t>69090</t>
  </si>
  <si>
    <t>GIVORS</t>
  </si>
  <si>
    <t>69091</t>
  </si>
  <si>
    <t>GLEIZE</t>
  </si>
  <si>
    <t>69092</t>
  </si>
  <si>
    <t>GRANDRIS</t>
  </si>
  <si>
    <t>69093</t>
  </si>
  <si>
    <t>GREZIEU LA VARENNE</t>
  </si>
  <si>
    <t>69094</t>
  </si>
  <si>
    <t>GREZIEU LE MARCHE</t>
  </si>
  <si>
    <t>69095</t>
  </si>
  <si>
    <t>69096</t>
  </si>
  <si>
    <t>LES HAIES</t>
  </si>
  <si>
    <t>69097</t>
  </si>
  <si>
    <t>HAIES</t>
  </si>
  <si>
    <t>LES HALLES</t>
  </si>
  <si>
    <t>69098</t>
  </si>
  <si>
    <t>HALLES</t>
  </si>
  <si>
    <t>HAUTE RIVOIRE</t>
  </si>
  <si>
    <t>69099</t>
  </si>
  <si>
    <t>IRIGNY</t>
  </si>
  <si>
    <t>69100</t>
  </si>
  <si>
    <t>JARNIOUX</t>
  </si>
  <si>
    <t>69101</t>
  </si>
  <si>
    <t>JOUX</t>
  </si>
  <si>
    <t>69102</t>
  </si>
  <si>
    <t>JULIENAS</t>
  </si>
  <si>
    <t>69103</t>
  </si>
  <si>
    <t>JULLIE</t>
  </si>
  <si>
    <t>69104</t>
  </si>
  <si>
    <t>LACENAS</t>
  </si>
  <si>
    <t>69105</t>
  </si>
  <si>
    <t>LACHASSAGNE</t>
  </si>
  <si>
    <t>69106</t>
  </si>
  <si>
    <t>LAMURE SUR AZERGUES</t>
  </si>
  <si>
    <t>69107</t>
  </si>
  <si>
    <t>LANCIE</t>
  </si>
  <si>
    <t>69108</t>
  </si>
  <si>
    <t>LANTIGNIE</t>
  </si>
  <si>
    <t>69109</t>
  </si>
  <si>
    <t>LARAJASSE</t>
  </si>
  <si>
    <t>69110</t>
  </si>
  <si>
    <t>LEGNY</t>
  </si>
  <si>
    <t>69111</t>
  </si>
  <si>
    <t>LENTILLY</t>
  </si>
  <si>
    <t>69112</t>
  </si>
  <si>
    <t>LETRA</t>
  </si>
  <si>
    <t>69113</t>
  </si>
  <si>
    <t>LIMAS</t>
  </si>
  <si>
    <t>69115</t>
  </si>
  <si>
    <t>LIMONEST</t>
  </si>
  <si>
    <t>69116</t>
  </si>
  <si>
    <t>LISSIEU</t>
  </si>
  <si>
    <t>69117</t>
  </si>
  <si>
    <t>LOIRE SUR RHONE</t>
  </si>
  <si>
    <t>69118</t>
  </si>
  <si>
    <t>LONGES</t>
  </si>
  <si>
    <t>69119</t>
  </si>
  <si>
    <t>LONGESSAIGNE</t>
  </si>
  <si>
    <t>69120</t>
  </si>
  <si>
    <t>LOZANNE</t>
  </si>
  <si>
    <t>69121</t>
  </si>
  <si>
    <t>LUCENAY</t>
  </si>
  <si>
    <t>69122</t>
  </si>
  <si>
    <t>LYON</t>
  </si>
  <si>
    <t>69123</t>
  </si>
  <si>
    <t>MARCHAMPT</t>
  </si>
  <si>
    <t>69124</t>
  </si>
  <si>
    <t>MARCILLY D'AZERGUES</t>
  </si>
  <si>
    <t>69125</t>
  </si>
  <si>
    <t>69126</t>
  </si>
  <si>
    <t>MARCY L'ETOILE</t>
  </si>
  <si>
    <t>69127</t>
  </si>
  <si>
    <t>MEAUX LA MONTAGNE</t>
  </si>
  <si>
    <t>69130</t>
  </si>
  <si>
    <t>MESSIMY</t>
  </si>
  <si>
    <t>69131</t>
  </si>
  <si>
    <t>MEYS</t>
  </si>
  <si>
    <t>69132</t>
  </si>
  <si>
    <t>69133</t>
  </si>
  <si>
    <t>MOIRE</t>
  </si>
  <si>
    <t>69134</t>
  </si>
  <si>
    <t>MONSOLS</t>
  </si>
  <si>
    <t>69135</t>
  </si>
  <si>
    <t>69136</t>
  </si>
  <si>
    <t>MONTMELAS SAINT SORLIN</t>
  </si>
  <si>
    <t>69137</t>
  </si>
  <si>
    <t>MONTROMANT</t>
  </si>
  <si>
    <t>69138</t>
  </si>
  <si>
    <t>MONTROTTIER</t>
  </si>
  <si>
    <t>69139</t>
  </si>
  <si>
    <t>MORANCE</t>
  </si>
  <si>
    <t>69140</t>
  </si>
  <si>
    <t>MORNANT</t>
  </si>
  <si>
    <t>69141</t>
  </si>
  <si>
    <t>LA MULATIERE</t>
  </si>
  <si>
    <t>69142</t>
  </si>
  <si>
    <t>MULATIERE</t>
  </si>
  <si>
    <t>NEUVILLE SUR SAONE</t>
  </si>
  <si>
    <t>69143</t>
  </si>
  <si>
    <t>ODENAS</t>
  </si>
  <si>
    <t>69145</t>
  </si>
  <si>
    <t>LES OLMES</t>
  </si>
  <si>
    <t>69147</t>
  </si>
  <si>
    <t>ORLIENAS</t>
  </si>
  <si>
    <t>69148</t>
  </si>
  <si>
    <t>OULLINS</t>
  </si>
  <si>
    <t>69149</t>
  </si>
  <si>
    <t>OUROUX</t>
  </si>
  <si>
    <t>69150</t>
  </si>
  <si>
    <t>LE PERREON</t>
  </si>
  <si>
    <t>69151</t>
  </si>
  <si>
    <t>PERREON</t>
  </si>
  <si>
    <t>PIERRE BENITE</t>
  </si>
  <si>
    <t>69152</t>
  </si>
  <si>
    <t>POLEYMIEUX AU MONT D'OR</t>
  </si>
  <si>
    <t>69153</t>
  </si>
  <si>
    <t>POLLIONNAY</t>
  </si>
  <si>
    <t>69154</t>
  </si>
  <si>
    <t>POMEYS</t>
  </si>
  <si>
    <t>69155</t>
  </si>
  <si>
    <t>69156</t>
  </si>
  <si>
    <t>PONTCHARRA SUR TURDINE</t>
  </si>
  <si>
    <t>69157</t>
  </si>
  <si>
    <t>LIERGUES</t>
  </si>
  <si>
    <t>69114</t>
  </si>
  <si>
    <t>69159</t>
  </si>
  <si>
    <t>PORTE DES PIERRES DOREES</t>
  </si>
  <si>
    <t>POUILLY LE MONIAL</t>
  </si>
  <si>
    <t>POULE LES ECHARMEAUX</t>
  </si>
  <si>
    <t>69160</t>
  </si>
  <si>
    <t>PROPIERES</t>
  </si>
  <si>
    <t>69161</t>
  </si>
  <si>
    <t>QUINCIE EN BEAUJOLAIS</t>
  </si>
  <si>
    <t>69162</t>
  </si>
  <si>
    <t>QUINCIEUX</t>
  </si>
  <si>
    <t>69163</t>
  </si>
  <si>
    <t>RANCHAL</t>
  </si>
  <si>
    <t>69164</t>
  </si>
  <si>
    <t>REGNIE DURETTE</t>
  </si>
  <si>
    <t>69165</t>
  </si>
  <si>
    <t>RIVERIE</t>
  </si>
  <si>
    <t>69166</t>
  </si>
  <si>
    <t>RIVOLET</t>
  </si>
  <si>
    <t>69167</t>
  </si>
  <si>
    <t>ROCHETAILLEE SUR SAONE</t>
  </si>
  <si>
    <t>69168</t>
  </si>
  <si>
    <t>RONNO</t>
  </si>
  <si>
    <t>69169</t>
  </si>
  <si>
    <t>RONTALON</t>
  </si>
  <si>
    <t>69170</t>
  </si>
  <si>
    <t>SAIN BEL</t>
  </si>
  <si>
    <t>69171</t>
  </si>
  <si>
    <t>SALLES ARBUISSONNAS EN BEAUJOLAIS</t>
  </si>
  <si>
    <t>69172</t>
  </si>
  <si>
    <t>69173</t>
  </si>
  <si>
    <t>LES SAUVAGES</t>
  </si>
  <si>
    <t>69174</t>
  </si>
  <si>
    <t>SAUVAGES</t>
  </si>
  <si>
    <t>69175</t>
  </si>
  <si>
    <t>SOUCIEU EN JARREST</t>
  </si>
  <si>
    <t>69176</t>
  </si>
  <si>
    <t>SOURCIEUX LES MINES</t>
  </si>
  <si>
    <t>69177</t>
  </si>
  <si>
    <t>SOUZY</t>
  </si>
  <si>
    <t>69178</t>
  </si>
  <si>
    <t>SAINT ANDEOL LE CHATEAU</t>
  </si>
  <si>
    <t>69179</t>
  </si>
  <si>
    <t>SAINT ANDRE LA COTE</t>
  </si>
  <si>
    <t>69180</t>
  </si>
  <si>
    <t>SAINT APPOLINAIRE</t>
  </si>
  <si>
    <t>69181</t>
  </si>
  <si>
    <t>SAINT BONNET DES BRUYERES</t>
  </si>
  <si>
    <t>69182</t>
  </si>
  <si>
    <t>SAINT BONNET LE TRONCY</t>
  </si>
  <si>
    <t>69183</t>
  </si>
  <si>
    <t>69184</t>
  </si>
  <si>
    <t>69185</t>
  </si>
  <si>
    <t>SAINT CLEMENT DE VERS</t>
  </si>
  <si>
    <t>69186</t>
  </si>
  <si>
    <t>SAINT CLEMENT LES PLACES</t>
  </si>
  <si>
    <t>69187</t>
  </si>
  <si>
    <t>SAINT CLEMENT SUR VALSONNE</t>
  </si>
  <si>
    <t>69188</t>
  </si>
  <si>
    <t>69189</t>
  </si>
  <si>
    <t>SAINTE CONSORCE</t>
  </si>
  <si>
    <t>69190</t>
  </si>
  <si>
    <t>SAINT CYR AU MONT D'OR</t>
  </si>
  <si>
    <t>69191</t>
  </si>
  <si>
    <t>SAINT CYR LE CHATOUX</t>
  </si>
  <si>
    <t>69192</t>
  </si>
  <si>
    <t>SAINT CYR SUR LE RHONE</t>
  </si>
  <si>
    <t>69193</t>
  </si>
  <si>
    <t>SAINT DIDIER AU MONT D'OR</t>
  </si>
  <si>
    <t>69194</t>
  </si>
  <si>
    <t>SAINT DIDIER SUR BEAUJEU</t>
  </si>
  <si>
    <t>69196</t>
  </si>
  <si>
    <t>SAINT ETIENNE DES OULLIERES</t>
  </si>
  <si>
    <t>69197</t>
  </si>
  <si>
    <t>SAINT ETIENNE LA VARENNE</t>
  </si>
  <si>
    <t>69198</t>
  </si>
  <si>
    <t>SAINT FONS</t>
  </si>
  <si>
    <t>69199</t>
  </si>
  <si>
    <t>SAINT FORGEUX</t>
  </si>
  <si>
    <t>69200</t>
  </si>
  <si>
    <t>SAINTE FOY L'ARGENTIERE</t>
  </si>
  <si>
    <t>69201</t>
  </si>
  <si>
    <t>SAINTE FOY LES LYON</t>
  </si>
  <si>
    <t>69202</t>
  </si>
  <si>
    <t>SAINT GENIS L'ARGENTIERE</t>
  </si>
  <si>
    <t>69203</t>
  </si>
  <si>
    <t>SAINT GENIS LAVAL</t>
  </si>
  <si>
    <t>69204</t>
  </si>
  <si>
    <t>SAINT GENIS LES OLLIERES</t>
  </si>
  <si>
    <t>69205</t>
  </si>
  <si>
    <t>SAINT GEORGES DE RENEINS</t>
  </si>
  <si>
    <t>69206</t>
  </si>
  <si>
    <t>SAINT GERMAIN AU MONT D'OR</t>
  </si>
  <si>
    <t>69207</t>
  </si>
  <si>
    <t>NUELLES</t>
  </si>
  <si>
    <t>69144</t>
  </si>
  <si>
    <t>69208</t>
  </si>
  <si>
    <t>SAINT GERMAIN NUELLES</t>
  </si>
  <si>
    <t>SAINT GERMAIN SUR L'ARBRESLE</t>
  </si>
  <si>
    <t>SAINT IGNY DE VERS</t>
  </si>
  <si>
    <t>69209</t>
  </si>
  <si>
    <t>SAINT JACQUES DES ARRETS</t>
  </si>
  <si>
    <t>69210</t>
  </si>
  <si>
    <t>SAINT JEAN D'ARDIERES</t>
  </si>
  <si>
    <t>69211</t>
  </si>
  <si>
    <t>SAINT JEAN DES VIGNES</t>
  </si>
  <si>
    <t>69212</t>
  </si>
  <si>
    <t>SAINT JEAN DE TOUSLAS</t>
  </si>
  <si>
    <t>69213</t>
  </si>
  <si>
    <t>SAINT JEAN LA BUSSIERE</t>
  </si>
  <si>
    <t>69214</t>
  </si>
  <si>
    <t>69215</t>
  </si>
  <si>
    <t>SAINT JULIEN SUR BIBOST</t>
  </si>
  <si>
    <t>69216</t>
  </si>
  <si>
    <t>SAINT JUST D'AVRAY</t>
  </si>
  <si>
    <t>69217</t>
  </si>
  <si>
    <t>SAINT LAGER</t>
  </si>
  <si>
    <t>69218</t>
  </si>
  <si>
    <t>SAINT LAURENT D'AGNY</t>
  </si>
  <si>
    <t>69219</t>
  </si>
  <si>
    <t>SAINT LAURENT DE CHAMOUSSET</t>
  </si>
  <si>
    <t>69220</t>
  </si>
  <si>
    <t>69223</t>
  </si>
  <si>
    <t>SAINT MAMERT</t>
  </si>
  <si>
    <t>69224</t>
  </si>
  <si>
    <t>SAINT MARCEL L'ECLAIRE</t>
  </si>
  <si>
    <t>69225</t>
  </si>
  <si>
    <t>SAINT MARTIN EN HAUT</t>
  </si>
  <si>
    <t>69227</t>
  </si>
  <si>
    <t>SAINT DIDIER SOUS RIVERIE</t>
  </si>
  <si>
    <t>69195</t>
  </si>
  <si>
    <t>69228</t>
  </si>
  <si>
    <t>CHABANIERE</t>
  </si>
  <si>
    <t>SAINT MAURICE SUR DARGOIRE</t>
  </si>
  <si>
    <t>SAINT SORLIN</t>
  </si>
  <si>
    <t>69237</t>
  </si>
  <si>
    <t>SAINT NIZIER D'AZERGUES</t>
  </si>
  <si>
    <t>69229</t>
  </si>
  <si>
    <t>SAINTE PAULE</t>
  </si>
  <si>
    <t>69230</t>
  </si>
  <si>
    <t>SAINT PIERRE LA PALUD</t>
  </si>
  <si>
    <t>69231</t>
  </si>
  <si>
    <t>SAINT ROMAIN AU MONT D'OR</t>
  </si>
  <si>
    <t>69233</t>
  </si>
  <si>
    <t>SAINT ROMAIN DE POPEY</t>
  </si>
  <si>
    <t>69234</t>
  </si>
  <si>
    <t>SAINT ROMAIN EN GAL</t>
  </si>
  <si>
    <t>69235</t>
  </si>
  <si>
    <t>SAINT ROMAIN EN GIER</t>
  </si>
  <si>
    <t>69236</t>
  </si>
  <si>
    <t>SAINT SYMPHORIEN SUR COISE</t>
  </si>
  <si>
    <t>69238</t>
  </si>
  <si>
    <t>69239</t>
  </si>
  <si>
    <t>SAINT VINCENT DE REINS</t>
  </si>
  <si>
    <t>69240</t>
  </si>
  <si>
    <t>TALUYERS</t>
  </si>
  <si>
    <t>69241</t>
  </si>
  <si>
    <t>TAPONAS</t>
  </si>
  <si>
    <t>69242</t>
  </si>
  <si>
    <t>TARARE</t>
  </si>
  <si>
    <t>69243</t>
  </si>
  <si>
    <t>TASSIN LA DEMI LUNE</t>
  </si>
  <si>
    <t>69244</t>
  </si>
  <si>
    <t>TERNAND</t>
  </si>
  <si>
    <t>69245</t>
  </si>
  <si>
    <t>THEIZE</t>
  </si>
  <si>
    <t>69246</t>
  </si>
  <si>
    <t>BOURG DE THIZY</t>
  </si>
  <si>
    <t>69025</t>
  </si>
  <si>
    <t>69248</t>
  </si>
  <si>
    <t>THIZY LES BOURGS</t>
  </si>
  <si>
    <t>LA CHAPELLE DE MARDORE</t>
  </si>
  <si>
    <t>69041</t>
  </si>
  <si>
    <t>MARDORE</t>
  </si>
  <si>
    <t>69128</t>
  </si>
  <si>
    <t>MARNAND</t>
  </si>
  <si>
    <t>69129</t>
  </si>
  <si>
    <t>THIZY</t>
  </si>
  <si>
    <t>THURINS</t>
  </si>
  <si>
    <t>69249</t>
  </si>
  <si>
    <t>LA TOUR DE SALVAGNY</t>
  </si>
  <si>
    <t>69250</t>
  </si>
  <si>
    <t>TOUR DE SALVAGNY</t>
  </si>
  <si>
    <t>TRADES</t>
  </si>
  <si>
    <t>69251</t>
  </si>
  <si>
    <t>69252</t>
  </si>
  <si>
    <t>TUPIN ET SEMONS</t>
  </si>
  <si>
    <t>69253</t>
  </si>
  <si>
    <t>VALSONNE</t>
  </si>
  <si>
    <t>69254</t>
  </si>
  <si>
    <t>SAINT LAURENT DE VAUX</t>
  </si>
  <si>
    <t>69221</t>
  </si>
  <si>
    <t>69255</t>
  </si>
  <si>
    <t>VAUGNERAY</t>
  </si>
  <si>
    <t>VAULX EN VELIN</t>
  </si>
  <si>
    <t>69256</t>
  </si>
  <si>
    <t>VAUX EN BEAUJOLAIS</t>
  </si>
  <si>
    <t>69257</t>
  </si>
  <si>
    <t>VAUXRENARD</t>
  </si>
  <si>
    <t>69258</t>
  </si>
  <si>
    <t>VENISSIEUX</t>
  </si>
  <si>
    <t>69259</t>
  </si>
  <si>
    <t>VERNAISON</t>
  </si>
  <si>
    <t>69260</t>
  </si>
  <si>
    <t>VERNAY</t>
  </si>
  <si>
    <t>69261</t>
  </si>
  <si>
    <t>VILLECHENEVE</t>
  </si>
  <si>
    <t>69263</t>
  </si>
  <si>
    <t>VILLEFRANCHE SUR SAONE</t>
  </si>
  <si>
    <t>69264</t>
  </si>
  <si>
    <t>VILLE SUR JARNIOUX</t>
  </si>
  <si>
    <t>69265</t>
  </si>
  <si>
    <t>VILLEURBANNE</t>
  </si>
  <si>
    <t>69266</t>
  </si>
  <si>
    <t>VILLIE MORGON</t>
  </si>
  <si>
    <t>69267</t>
  </si>
  <si>
    <t>VOURLES</t>
  </si>
  <si>
    <t>69268</t>
  </si>
  <si>
    <t>YZERON</t>
  </si>
  <si>
    <t>69269</t>
  </si>
  <si>
    <t>CHAPONNAY</t>
  </si>
  <si>
    <t>69270</t>
  </si>
  <si>
    <t>CHASSIEU</t>
  </si>
  <si>
    <t>69271</t>
  </si>
  <si>
    <t>COMMUNAY</t>
  </si>
  <si>
    <t>69272</t>
  </si>
  <si>
    <t>CORBAS</t>
  </si>
  <si>
    <t>69273</t>
  </si>
  <si>
    <t>DECINES CHARPIEU</t>
  </si>
  <si>
    <t>69275</t>
  </si>
  <si>
    <t>FEYZIN</t>
  </si>
  <si>
    <t>69276</t>
  </si>
  <si>
    <t>GENAS</t>
  </si>
  <si>
    <t>69277</t>
  </si>
  <si>
    <t>69278</t>
  </si>
  <si>
    <t>JONAGE</t>
  </si>
  <si>
    <t>69279</t>
  </si>
  <si>
    <t>JONS</t>
  </si>
  <si>
    <t>69280</t>
  </si>
  <si>
    <t>69281</t>
  </si>
  <si>
    <t>MEYZIEU</t>
  </si>
  <si>
    <t>69282</t>
  </si>
  <si>
    <t>MIONS</t>
  </si>
  <si>
    <t>69283</t>
  </si>
  <si>
    <t>MONTANAY</t>
  </si>
  <si>
    <t>69284</t>
  </si>
  <si>
    <t>PUSIGNAN</t>
  </si>
  <si>
    <t>69285</t>
  </si>
  <si>
    <t>RILLIEUX LA PAPE</t>
  </si>
  <si>
    <t>69286</t>
  </si>
  <si>
    <t>SAINT BONNET DE MURE</t>
  </si>
  <si>
    <t>69287</t>
  </si>
  <si>
    <t>SAINT LAURENT DE MURE</t>
  </si>
  <si>
    <t>69288</t>
  </si>
  <si>
    <t>SAINT PIERRE DE CHANDIEU</t>
  </si>
  <si>
    <t>69289</t>
  </si>
  <si>
    <t>69290</t>
  </si>
  <si>
    <t>SAINT SYMPHORIEN D'OZON</t>
  </si>
  <si>
    <t>69291</t>
  </si>
  <si>
    <t>SATHONAY CAMP</t>
  </si>
  <si>
    <t>69292</t>
  </si>
  <si>
    <t>SATHONAY VILLAGE</t>
  </si>
  <si>
    <t>69293</t>
  </si>
  <si>
    <t>SEREZIN DU RHONE</t>
  </si>
  <si>
    <t>69294</t>
  </si>
  <si>
    <t>SIMANDRES</t>
  </si>
  <si>
    <t>69295</t>
  </si>
  <si>
    <t>SOLAIZE</t>
  </si>
  <si>
    <t>69296</t>
  </si>
  <si>
    <t>69297</t>
  </si>
  <si>
    <t>TOUSSIEU</t>
  </si>
  <si>
    <t>69298</t>
  </si>
  <si>
    <t>COLOMBIER SAUGNIEU</t>
  </si>
  <si>
    <t>69299</t>
  </si>
  <si>
    <t>ABELCOURT</t>
  </si>
  <si>
    <t>70001</t>
  </si>
  <si>
    <t>HAUTE-SAONE</t>
  </si>
  <si>
    <t>70</t>
  </si>
  <si>
    <t>ABONCOURT GESINCOURT</t>
  </si>
  <si>
    <t>70002</t>
  </si>
  <si>
    <t>ACHEY</t>
  </si>
  <si>
    <t>70003</t>
  </si>
  <si>
    <t>ADELANS ET LE VAL DE BITHAINE</t>
  </si>
  <si>
    <t>70004</t>
  </si>
  <si>
    <t>AILLEVANS</t>
  </si>
  <si>
    <t>70005</t>
  </si>
  <si>
    <t>AILLEVILLERS ET LYAUMONT</t>
  </si>
  <si>
    <t>70006</t>
  </si>
  <si>
    <t>AILLONCOURT</t>
  </si>
  <si>
    <t>70007</t>
  </si>
  <si>
    <t>AINVELLE</t>
  </si>
  <si>
    <t>70008</t>
  </si>
  <si>
    <t>AISEY ET RICHECOURT</t>
  </si>
  <si>
    <t>70009</t>
  </si>
  <si>
    <t>70010</t>
  </si>
  <si>
    <t>AMAGE</t>
  </si>
  <si>
    <t>70011</t>
  </si>
  <si>
    <t>70012</t>
  </si>
  <si>
    <t>AMBIEVILLERS</t>
  </si>
  <si>
    <t>70013</t>
  </si>
  <si>
    <t>AMBLANS ET VELOTTE</t>
  </si>
  <si>
    <t>70014</t>
  </si>
  <si>
    <t>AMONCOURT</t>
  </si>
  <si>
    <t>70015</t>
  </si>
  <si>
    <t>AMONT ET EFFRENEY</t>
  </si>
  <si>
    <t>70016</t>
  </si>
  <si>
    <t>ANCHENONCOURT ET CHAZEL</t>
  </si>
  <si>
    <t>70017</t>
  </si>
  <si>
    <t>ANCIER</t>
  </si>
  <si>
    <t>70018</t>
  </si>
  <si>
    <t>ANDELARRE</t>
  </si>
  <si>
    <t>70019</t>
  </si>
  <si>
    <t>ANDELARROT</t>
  </si>
  <si>
    <t>70020</t>
  </si>
  <si>
    <t>ANDORNAY</t>
  </si>
  <si>
    <t>70021</t>
  </si>
  <si>
    <t>ANGIREY</t>
  </si>
  <si>
    <t>70022</t>
  </si>
  <si>
    <t>ANJEUX</t>
  </si>
  <si>
    <t>70023</t>
  </si>
  <si>
    <t>70024</t>
  </si>
  <si>
    <t>ARBECEY</t>
  </si>
  <si>
    <t>70025</t>
  </si>
  <si>
    <t>ARC LES GRAY</t>
  </si>
  <si>
    <t>70026</t>
  </si>
  <si>
    <t>ARGILLIERES</t>
  </si>
  <si>
    <t>70027</t>
  </si>
  <si>
    <t>AROZ</t>
  </si>
  <si>
    <t>70028</t>
  </si>
  <si>
    <t>ARPENANS</t>
  </si>
  <si>
    <t>70029</t>
  </si>
  <si>
    <t>ARSANS</t>
  </si>
  <si>
    <t>70030</t>
  </si>
  <si>
    <t>ATHESANS ETROITEFONTAINE</t>
  </si>
  <si>
    <t>70031</t>
  </si>
  <si>
    <t>ATTRICOURT</t>
  </si>
  <si>
    <t>70032</t>
  </si>
  <si>
    <t>AUGICOURT</t>
  </si>
  <si>
    <t>70035</t>
  </si>
  <si>
    <t>AULX LES CROMARY</t>
  </si>
  <si>
    <t>70036</t>
  </si>
  <si>
    <t>AUTET</t>
  </si>
  <si>
    <t>70037</t>
  </si>
  <si>
    <t>AUTHOISON</t>
  </si>
  <si>
    <t>70038</t>
  </si>
  <si>
    <t>AUTOREILLE</t>
  </si>
  <si>
    <t>70039</t>
  </si>
  <si>
    <t>AUTREY LES CERRE</t>
  </si>
  <si>
    <t>70040</t>
  </si>
  <si>
    <t>AUTREY LES GRAY</t>
  </si>
  <si>
    <t>70041</t>
  </si>
  <si>
    <t>AUTREY LE VAY</t>
  </si>
  <si>
    <t>70042</t>
  </si>
  <si>
    <t>AUVET ET LA CHAPELOTTE</t>
  </si>
  <si>
    <t>70043</t>
  </si>
  <si>
    <t>70044</t>
  </si>
  <si>
    <t>AVRIGNEY VIREY</t>
  </si>
  <si>
    <t>70045</t>
  </si>
  <si>
    <t>LES AYNANS</t>
  </si>
  <si>
    <t>70046</t>
  </si>
  <si>
    <t>AYNANS</t>
  </si>
  <si>
    <t>BAIGNES</t>
  </si>
  <si>
    <t>70047</t>
  </si>
  <si>
    <t>BARD LES PESMES</t>
  </si>
  <si>
    <t>70048</t>
  </si>
  <si>
    <t>70049</t>
  </si>
  <si>
    <t>70050</t>
  </si>
  <si>
    <t>LA BASSE VAIVRE</t>
  </si>
  <si>
    <t>70051</t>
  </si>
  <si>
    <t>BASSE VAIVRE</t>
  </si>
  <si>
    <t>BASSIGNEY</t>
  </si>
  <si>
    <t>70052</t>
  </si>
  <si>
    <t>LES BATIES</t>
  </si>
  <si>
    <t>70053</t>
  </si>
  <si>
    <t>BATIES</t>
  </si>
  <si>
    <t>BATTRANS</t>
  </si>
  <si>
    <t>70054</t>
  </si>
  <si>
    <t>BAUDONCOURT</t>
  </si>
  <si>
    <t>70055</t>
  </si>
  <si>
    <t>BAULAY</t>
  </si>
  <si>
    <t>70056</t>
  </si>
  <si>
    <t>BAY</t>
  </si>
  <si>
    <t>70057</t>
  </si>
  <si>
    <t>BEAUJEU SAINT VALLIER PIERREJUX ET QUITTEUR</t>
  </si>
  <si>
    <t>70058</t>
  </si>
  <si>
    <t>BEAUMOTTE AUBERTANS</t>
  </si>
  <si>
    <t>70059</t>
  </si>
  <si>
    <t>BEAUMOTTE LES PIN</t>
  </si>
  <si>
    <t>70060</t>
  </si>
  <si>
    <t>BELFAHY</t>
  </si>
  <si>
    <t>70061</t>
  </si>
  <si>
    <t>70062</t>
  </si>
  <si>
    <t>BELONCHAMP</t>
  </si>
  <si>
    <t>70063</t>
  </si>
  <si>
    <t>BELVERNE</t>
  </si>
  <si>
    <t>70064</t>
  </si>
  <si>
    <t>BESNANS</t>
  </si>
  <si>
    <t>70065</t>
  </si>
  <si>
    <t>BETAUCOURT</t>
  </si>
  <si>
    <t>70066</t>
  </si>
  <si>
    <t>BETONCOURT LES BROTTE</t>
  </si>
  <si>
    <t>70067</t>
  </si>
  <si>
    <t>BETONCOURT SAINT PANCRAS</t>
  </si>
  <si>
    <t>70069</t>
  </si>
  <si>
    <t>BETONCOURT SUR MANCE</t>
  </si>
  <si>
    <t>70070</t>
  </si>
  <si>
    <t>BEULOTTE SAINT LAURENT</t>
  </si>
  <si>
    <t>70071</t>
  </si>
  <si>
    <t>BEVEUGE</t>
  </si>
  <si>
    <t>70072</t>
  </si>
  <si>
    <t>BLONDEFONTAINE</t>
  </si>
  <si>
    <t>70074</t>
  </si>
  <si>
    <t>BONBOILLON</t>
  </si>
  <si>
    <t>70075</t>
  </si>
  <si>
    <t>BONNEVENT VELLOREILLE</t>
  </si>
  <si>
    <t>70076</t>
  </si>
  <si>
    <t>BOREY</t>
  </si>
  <si>
    <t>70077</t>
  </si>
  <si>
    <t>BOUGEY</t>
  </si>
  <si>
    <t>70078</t>
  </si>
  <si>
    <t>BOUGNON</t>
  </si>
  <si>
    <t>70079</t>
  </si>
  <si>
    <t>BOUHANS ET FEURG</t>
  </si>
  <si>
    <t>70080</t>
  </si>
  <si>
    <t>BOUHANS LES LURE</t>
  </si>
  <si>
    <t>70081</t>
  </si>
  <si>
    <t>BOUHANS LES MONTBOZON</t>
  </si>
  <si>
    <t>70082</t>
  </si>
  <si>
    <t>BOULIGNEY</t>
  </si>
  <si>
    <t>70083</t>
  </si>
  <si>
    <t>BOULOT</t>
  </si>
  <si>
    <t>70084</t>
  </si>
  <si>
    <t>BOULT</t>
  </si>
  <si>
    <t>70085</t>
  </si>
  <si>
    <t>BOURBEVELLE</t>
  </si>
  <si>
    <t>70086</t>
  </si>
  <si>
    <t>BOURGUIGNON LES CONFLANS</t>
  </si>
  <si>
    <t>70087</t>
  </si>
  <si>
    <t>BOURGUIGNON LES LA CHARITE</t>
  </si>
  <si>
    <t>70088</t>
  </si>
  <si>
    <t>BOURGUIGNON LES MOREY</t>
  </si>
  <si>
    <t>70089</t>
  </si>
  <si>
    <t>BOURSIERES</t>
  </si>
  <si>
    <t>70090</t>
  </si>
  <si>
    <t>BOUSSERAUCOURT</t>
  </si>
  <si>
    <t>70091</t>
  </si>
  <si>
    <t>BRESILLEY</t>
  </si>
  <si>
    <t>70092</t>
  </si>
  <si>
    <t>BREUCHES</t>
  </si>
  <si>
    <t>70093</t>
  </si>
  <si>
    <t>BREUCHOTTE</t>
  </si>
  <si>
    <t>70094</t>
  </si>
  <si>
    <t>BREUREY LES FAVERNEY</t>
  </si>
  <si>
    <t>70095</t>
  </si>
  <si>
    <t>BREVILLIERS</t>
  </si>
  <si>
    <t>70096</t>
  </si>
  <si>
    <t>70097</t>
  </si>
  <si>
    <t>BROTTE LES LUXEUIL</t>
  </si>
  <si>
    <t>70098</t>
  </si>
  <si>
    <t>BROTTE LES RAY</t>
  </si>
  <si>
    <t>70099</t>
  </si>
  <si>
    <t>BROYE LES LOUPS ET VERFONTAINE</t>
  </si>
  <si>
    <t>70100</t>
  </si>
  <si>
    <t>BROYE AUBIGNEY MONTSEUGNY</t>
  </si>
  <si>
    <t>70101</t>
  </si>
  <si>
    <t>BRUSSEY</t>
  </si>
  <si>
    <t>70102</t>
  </si>
  <si>
    <t>LA BRUYERE</t>
  </si>
  <si>
    <t>70103</t>
  </si>
  <si>
    <t>BRUYERE</t>
  </si>
  <si>
    <t>BUCEY LES GY</t>
  </si>
  <si>
    <t>70104</t>
  </si>
  <si>
    <t>BUCEY LES TRAVES</t>
  </si>
  <si>
    <t>70105</t>
  </si>
  <si>
    <t>BUFFIGNECOURT</t>
  </si>
  <si>
    <t>70106</t>
  </si>
  <si>
    <t>70107</t>
  </si>
  <si>
    <t>BUTHIERS</t>
  </si>
  <si>
    <t>70109</t>
  </si>
  <si>
    <t>CALMOUTIER</t>
  </si>
  <si>
    <t>70111</t>
  </si>
  <si>
    <t>CEMBOING</t>
  </si>
  <si>
    <t>70112</t>
  </si>
  <si>
    <t>CENANS</t>
  </si>
  <si>
    <t>70113</t>
  </si>
  <si>
    <t>CENDRECOURT</t>
  </si>
  <si>
    <t>70114</t>
  </si>
  <si>
    <t>CERRE LES NOROY</t>
  </si>
  <si>
    <t>70115</t>
  </si>
  <si>
    <t>CHAGEY</t>
  </si>
  <si>
    <t>70116</t>
  </si>
  <si>
    <t>CHALONVILLARS</t>
  </si>
  <si>
    <t>70117</t>
  </si>
  <si>
    <t>CHAMBORNAY LES BELLEVAUX</t>
  </si>
  <si>
    <t>70118</t>
  </si>
  <si>
    <t>CHAMBORNAY LES PIN</t>
  </si>
  <si>
    <t>70119</t>
  </si>
  <si>
    <t>70120</t>
  </si>
  <si>
    <t>CHAMPEY</t>
  </si>
  <si>
    <t>70121</t>
  </si>
  <si>
    <t>CHAMPLITTE</t>
  </si>
  <si>
    <t>70122</t>
  </si>
  <si>
    <t>CHAMPTONNAY</t>
  </si>
  <si>
    <t>70124</t>
  </si>
  <si>
    <t>70125</t>
  </si>
  <si>
    <t>CHANCEY</t>
  </si>
  <si>
    <t>70126</t>
  </si>
  <si>
    <t>CHANTES</t>
  </si>
  <si>
    <t>70127</t>
  </si>
  <si>
    <t>LA CHAPELLE LES LUXEUIL</t>
  </si>
  <si>
    <t>70128</t>
  </si>
  <si>
    <t>CHAPELLE LES LUXEUIL</t>
  </si>
  <si>
    <t>LA CHAPELLE SAINT QUILLAIN</t>
  </si>
  <si>
    <t>70129</t>
  </si>
  <si>
    <t>CHAPELLE SAINT QUILLAIN</t>
  </si>
  <si>
    <t>CHARCENNE</t>
  </si>
  <si>
    <t>70130</t>
  </si>
  <si>
    <t>CHARGEY LES GRAY</t>
  </si>
  <si>
    <t>70132</t>
  </si>
  <si>
    <t>CHARGEY LES PORT</t>
  </si>
  <si>
    <t>70133</t>
  </si>
  <si>
    <t>CHARIEZ</t>
  </si>
  <si>
    <t>70134</t>
  </si>
  <si>
    <t>CHARMES SAINT VALBERT</t>
  </si>
  <si>
    <t>70135</t>
  </si>
  <si>
    <t>70136</t>
  </si>
  <si>
    <t>CHASSEY LES MONTBOZON</t>
  </si>
  <si>
    <t>70137</t>
  </si>
  <si>
    <t>CHASSEY LES SCEY</t>
  </si>
  <si>
    <t>70138</t>
  </si>
  <si>
    <t>CHATENEY</t>
  </si>
  <si>
    <t>70140</t>
  </si>
  <si>
    <t>70141</t>
  </si>
  <si>
    <t>CHAUMERCENNE</t>
  </si>
  <si>
    <t>70142</t>
  </si>
  <si>
    <t>CHAUVIREY LE CHATEL</t>
  </si>
  <si>
    <t>70143</t>
  </si>
  <si>
    <t>CHAUVIREY LE VIEIL</t>
  </si>
  <si>
    <t>70144</t>
  </si>
  <si>
    <t>CHAUX LA LOTIERE</t>
  </si>
  <si>
    <t>70145</t>
  </si>
  <si>
    <t>CHAUX LES PORT</t>
  </si>
  <si>
    <t>70146</t>
  </si>
  <si>
    <t>CHAVANNE</t>
  </si>
  <si>
    <t>70147</t>
  </si>
  <si>
    <t>70148</t>
  </si>
  <si>
    <t>CHENEBIER</t>
  </si>
  <si>
    <t>70149</t>
  </si>
  <si>
    <t>CHENEVREY ET MOROGNE</t>
  </si>
  <si>
    <t>70150</t>
  </si>
  <si>
    <t>CHEVIGNEY</t>
  </si>
  <si>
    <t>70151</t>
  </si>
  <si>
    <t>CHOYE</t>
  </si>
  <si>
    <t>70152</t>
  </si>
  <si>
    <t>CINTREY</t>
  </si>
  <si>
    <t>70153</t>
  </si>
  <si>
    <t>CIREY</t>
  </si>
  <si>
    <t>70154</t>
  </si>
  <si>
    <t>CITERS</t>
  </si>
  <si>
    <t>70155</t>
  </si>
  <si>
    <t>CITEY</t>
  </si>
  <si>
    <t>70156</t>
  </si>
  <si>
    <t>CLAIREGOUTTE</t>
  </si>
  <si>
    <t>70157</t>
  </si>
  <si>
    <t>70158</t>
  </si>
  <si>
    <t>COGNIERES</t>
  </si>
  <si>
    <t>70159</t>
  </si>
  <si>
    <t>COISEVAUX</t>
  </si>
  <si>
    <t>70160</t>
  </si>
  <si>
    <t>COLOMBE LES VESOUL</t>
  </si>
  <si>
    <t>70162</t>
  </si>
  <si>
    <t>70163</t>
  </si>
  <si>
    <t>COLOMBOTTE</t>
  </si>
  <si>
    <t>70164</t>
  </si>
  <si>
    <t>COMBEAUFONTAINE</t>
  </si>
  <si>
    <t>70165</t>
  </si>
  <si>
    <t>COMBERJON</t>
  </si>
  <si>
    <t>70166</t>
  </si>
  <si>
    <t>CONFLANDEY</t>
  </si>
  <si>
    <t>70167</t>
  </si>
  <si>
    <t>CONFLANS SUR LANTERNE</t>
  </si>
  <si>
    <t>70168</t>
  </si>
  <si>
    <t>CONFRACOURT</t>
  </si>
  <si>
    <t>70169</t>
  </si>
  <si>
    <t>CONTREGLISE</t>
  </si>
  <si>
    <t>70170</t>
  </si>
  <si>
    <t>CORBENAY</t>
  </si>
  <si>
    <t>70171</t>
  </si>
  <si>
    <t>LA CORBIERE</t>
  </si>
  <si>
    <t>70172</t>
  </si>
  <si>
    <t>CORBIERE</t>
  </si>
  <si>
    <t>CORDONNET</t>
  </si>
  <si>
    <t>70174</t>
  </si>
  <si>
    <t>CORNOT</t>
  </si>
  <si>
    <t>70175</t>
  </si>
  <si>
    <t>CORRAVILLERS</t>
  </si>
  <si>
    <t>70176</t>
  </si>
  <si>
    <t>CORRE</t>
  </si>
  <si>
    <t>70177</t>
  </si>
  <si>
    <t>LA COTE</t>
  </si>
  <si>
    <t>70178</t>
  </si>
  <si>
    <t>COTE</t>
  </si>
  <si>
    <t>COULEVON</t>
  </si>
  <si>
    <t>70179</t>
  </si>
  <si>
    <t>COURCHATON</t>
  </si>
  <si>
    <t>70180</t>
  </si>
  <si>
    <t>COURCUIRE</t>
  </si>
  <si>
    <t>70181</t>
  </si>
  <si>
    <t>70182</t>
  </si>
  <si>
    <t>COURTESOULT ET GATEY</t>
  </si>
  <si>
    <t>70183</t>
  </si>
  <si>
    <t>COUTHENANS</t>
  </si>
  <si>
    <t>70184</t>
  </si>
  <si>
    <t>CRESANCEY</t>
  </si>
  <si>
    <t>70185</t>
  </si>
  <si>
    <t>LA CREUSE</t>
  </si>
  <si>
    <t>70186</t>
  </si>
  <si>
    <t>CREVANS ET LA CHAPELLE LES GRANGES</t>
  </si>
  <si>
    <t>70187</t>
  </si>
  <si>
    <t>CREVENEY</t>
  </si>
  <si>
    <t>70188</t>
  </si>
  <si>
    <t>CROMARY</t>
  </si>
  <si>
    <t>70189</t>
  </si>
  <si>
    <t>CUBRY LES FAVERNEY</t>
  </si>
  <si>
    <t>70190</t>
  </si>
  <si>
    <t>CUGNEY</t>
  </si>
  <si>
    <t>70192</t>
  </si>
  <si>
    <t>CULT</t>
  </si>
  <si>
    <t>70193</t>
  </si>
  <si>
    <t>CUVE</t>
  </si>
  <si>
    <t>70194</t>
  </si>
  <si>
    <t>DAMBENOIT LES COLOMBE</t>
  </si>
  <si>
    <t>70195</t>
  </si>
  <si>
    <t>DAMPIERRE LES CONFLANS</t>
  </si>
  <si>
    <t>70196</t>
  </si>
  <si>
    <t>DAMPIERRE SUR LINOTTE</t>
  </si>
  <si>
    <t>70197</t>
  </si>
  <si>
    <t>DAMPIERRE SUR SALON</t>
  </si>
  <si>
    <t>70198</t>
  </si>
  <si>
    <t>DAMPVALLEY LES COLOMBE</t>
  </si>
  <si>
    <t>70199</t>
  </si>
  <si>
    <t>DAMPVALLEY SAINT PANCRAS</t>
  </si>
  <si>
    <t>70200</t>
  </si>
  <si>
    <t>DELAIN</t>
  </si>
  <si>
    <t>70201</t>
  </si>
  <si>
    <t>DEMANGEVELLE</t>
  </si>
  <si>
    <t>70202</t>
  </si>
  <si>
    <t>LA DEMIE</t>
  </si>
  <si>
    <t>70203</t>
  </si>
  <si>
    <t>DEMIE</t>
  </si>
  <si>
    <t>DENEVRE</t>
  </si>
  <si>
    <t>70204</t>
  </si>
  <si>
    <t>ECHAVANNE</t>
  </si>
  <si>
    <t>70205</t>
  </si>
  <si>
    <t>ECHENANS SOUS MONT VAUDOIS</t>
  </si>
  <si>
    <t>70206</t>
  </si>
  <si>
    <t>ECHENOZ LA MELINE</t>
  </si>
  <si>
    <t>70207</t>
  </si>
  <si>
    <t>ECHENOZ LE SEC</t>
  </si>
  <si>
    <t>70208</t>
  </si>
  <si>
    <t>ECROMAGNY</t>
  </si>
  <si>
    <t>70210</t>
  </si>
  <si>
    <t>ECUELLE</t>
  </si>
  <si>
    <t>70211</t>
  </si>
  <si>
    <t>EHUNS</t>
  </si>
  <si>
    <t>70213</t>
  </si>
  <si>
    <t>EQUEVILLEY</t>
  </si>
  <si>
    <t>70214</t>
  </si>
  <si>
    <t>ERREVET</t>
  </si>
  <si>
    <t>70215</t>
  </si>
  <si>
    <t>ESBOZ BREST</t>
  </si>
  <si>
    <t>70216</t>
  </si>
  <si>
    <t>ESMOULIERES</t>
  </si>
  <si>
    <t>70217</t>
  </si>
  <si>
    <t>ESMOULINS</t>
  </si>
  <si>
    <t>70218</t>
  </si>
  <si>
    <t>ESPRELS</t>
  </si>
  <si>
    <t>70219</t>
  </si>
  <si>
    <t>ESSERTENNE ET CECEY</t>
  </si>
  <si>
    <t>70220</t>
  </si>
  <si>
    <t>ETOBON</t>
  </si>
  <si>
    <t>70221</t>
  </si>
  <si>
    <t>ETRELLES ET LA MONTBLEUSE</t>
  </si>
  <si>
    <t>70222</t>
  </si>
  <si>
    <t>ETUZ</t>
  </si>
  <si>
    <t>70224</t>
  </si>
  <si>
    <t>FAHY LES AUTREY</t>
  </si>
  <si>
    <t>70225</t>
  </si>
  <si>
    <t>FALLON</t>
  </si>
  <si>
    <t>70226</t>
  </si>
  <si>
    <t>FAUCOGNEY ET LA MER</t>
  </si>
  <si>
    <t>70227</t>
  </si>
  <si>
    <t>FAVERNEY</t>
  </si>
  <si>
    <t>70228</t>
  </si>
  <si>
    <t>FAYMONT</t>
  </si>
  <si>
    <t>70229</t>
  </si>
  <si>
    <t>FEDRY</t>
  </si>
  <si>
    <t>70230</t>
  </si>
  <si>
    <t>FERRIERES LES RAY</t>
  </si>
  <si>
    <t>70231</t>
  </si>
  <si>
    <t>FERRIERES LES SCEY</t>
  </si>
  <si>
    <t>70232</t>
  </si>
  <si>
    <t>LES FESSEY</t>
  </si>
  <si>
    <t>70233</t>
  </si>
  <si>
    <t>FESSEY</t>
  </si>
  <si>
    <t>70234</t>
  </si>
  <si>
    <t>FLAGY</t>
  </si>
  <si>
    <t>70235</t>
  </si>
  <si>
    <t>FLEUREY LES FAVERNEY</t>
  </si>
  <si>
    <t>70236</t>
  </si>
  <si>
    <t>FLEUREY LES LAVONCOURT</t>
  </si>
  <si>
    <t>70237</t>
  </si>
  <si>
    <t>FLEUREY LES SAINT LOUP</t>
  </si>
  <si>
    <t>70238</t>
  </si>
  <si>
    <t>FONDREMAND</t>
  </si>
  <si>
    <t>70239</t>
  </si>
  <si>
    <t>FONTAINE LES LUXEUIL</t>
  </si>
  <si>
    <t>70240</t>
  </si>
  <si>
    <t>FONTENOIS LA VILLE</t>
  </si>
  <si>
    <t>70242</t>
  </si>
  <si>
    <t>FONTENOIS LES MONTBOZON</t>
  </si>
  <si>
    <t>70243</t>
  </si>
  <si>
    <t>FOUCHECOURT</t>
  </si>
  <si>
    <t>70244</t>
  </si>
  <si>
    <t>70245</t>
  </si>
  <si>
    <t>FOUVENT SAINT ANDOCHE</t>
  </si>
  <si>
    <t>70247</t>
  </si>
  <si>
    <t>FRAHIER ET CHATEBIER</t>
  </si>
  <si>
    <t>70248</t>
  </si>
  <si>
    <t>FRANCALMONT</t>
  </si>
  <si>
    <t>70249</t>
  </si>
  <si>
    <t>FRANCHEVELLE</t>
  </si>
  <si>
    <t>70250</t>
  </si>
  <si>
    <t>FRANCOURT</t>
  </si>
  <si>
    <t>70251</t>
  </si>
  <si>
    <t>FRAMONT</t>
  </si>
  <si>
    <t>70252</t>
  </si>
  <si>
    <t>FRASNE LE CHATEAU</t>
  </si>
  <si>
    <t>70253</t>
  </si>
  <si>
    <t>FREDERIC FONTAINE</t>
  </si>
  <si>
    <t>70254</t>
  </si>
  <si>
    <t>FRESNE SAINT MAMES</t>
  </si>
  <si>
    <t>70255</t>
  </si>
  <si>
    <t>FRESSE</t>
  </si>
  <si>
    <t>70256</t>
  </si>
  <si>
    <t>FRETIGNEY ET VELLOREILLE</t>
  </si>
  <si>
    <t>70257</t>
  </si>
  <si>
    <t>FROIDECONCHE</t>
  </si>
  <si>
    <t>70258</t>
  </si>
  <si>
    <t>FROIDETERRE</t>
  </si>
  <si>
    <t>70259</t>
  </si>
  <si>
    <t>FROTEY LES LURE</t>
  </si>
  <si>
    <t>70260</t>
  </si>
  <si>
    <t>FROTEY LES VESOUL</t>
  </si>
  <si>
    <t>70261</t>
  </si>
  <si>
    <t>GENEVREUILLE</t>
  </si>
  <si>
    <t>70262</t>
  </si>
  <si>
    <t>GENEVREY</t>
  </si>
  <si>
    <t>70263</t>
  </si>
  <si>
    <t>GEORFANS</t>
  </si>
  <si>
    <t>70264</t>
  </si>
  <si>
    <t>70265</t>
  </si>
  <si>
    <t>GEVIGNEY ET MERCEY</t>
  </si>
  <si>
    <t>70267</t>
  </si>
  <si>
    <t>GEZIER ET FONTENELAY</t>
  </si>
  <si>
    <t>70268</t>
  </si>
  <si>
    <t>GIREFONTAINE</t>
  </si>
  <si>
    <t>70269</t>
  </si>
  <si>
    <t>GOUHENANS</t>
  </si>
  <si>
    <t>70271</t>
  </si>
  <si>
    <t>GOURGEON</t>
  </si>
  <si>
    <t>70272</t>
  </si>
  <si>
    <t>GRAMMONT</t>
  </si>
  <si>
    <t>70273</t>
  </si>
  <si>
    <t>GRANDECOURT</t>
  </si>
  <si>
    <t>70274</t>
  </si>
  <si>
    <t>GRANDVELLE ET LE PERRENOT</t>
  </si>
  <si>
    <t>70275</t>
  </si>
  <si>
    <t>GRANGES LA VILLE</t>
  </si>
  <si>
    <t>70276</t>
  </si>
  <si>
    <t>GRANGES LE BOURG</t>
  </si>
  <si>
    <t>70277</t>
  </si>
  <si>
    <t>GRATTERY</t>
  </si>
  <si>
    <t>70278</t>
  </si>
  <si>
    <t>GRAY</t>
  </si>
  <si>
    <t>70279</t>
  </si>
  <si>
    <t>GRAY LA VILLE</t>
  </si>
  <si>
    <t>70280</t>
  </si>
  <si>
    <t>GY</t>
  </si>
  <si>
    <t>70282</t>
  </si>
  <si>
    <t>HAUT DU THEM CHATEAU LAMBERT</t>
  </si>
  <si>
    <t>70283</t>
  </si>
  <si>
    <t>HAUTEVELLE</t>
  </si>
  <si>
    <t>70284</t>
  </si>
  <si>
    <t>70285</t>
  </si>
  <si>
    <t>HUGIER</t>
  </si>
  <si>
    <t>70286</t>
  </si>
  <si>
    <t>HURECOURT</t>
  </si>
  <si>
    <t>70287</t>
  </si>
  <si>
    <t>HYET</t>
  </si>
  <si>
    <t>70288</t>
  </si>
  <si>
    <t>IGNY</t>
  </si>
  <si>
    <t>70289</t>
  </si>
  <si>
    <t>JASNEY</t>
  </si>
  <si>
    <t>70290</t>
  </si>
  <si>
    <t>JONVELLE</t>
  </si>
  <si>
    <t>70291</t>
  </si>
  <si>
    <t>JUSSEY</t>
  </si>
  <si>
    <t>70292</t>
  </si>
  <si>
    <t>LAMBREY</t>
  </si>
  <si>
    <t>70293</t>
  </si>
  <si>
    <t>LANTENOT</t>
  </si>
  <si>
    <t>70294</t>
  </si>
  <si>
    <t>LA LANTERNE ET LES ARMONTS</t>
  </si>
  <si>
    <t>70295</t>
  </si>
  <si>
    <t>LANTERNE ET LES ARMONTS</t>
  </si>
  <si>
    <t>LARIANS ET MUNANS</t>
  </si>
  <si>
    <t>70296</t>
  </si>
  <si>
    <t>LARRET</t>
  </si>
  <si>
    <t>70297</t>
  </si>
  <si>
    <t>LAVIGNEY</t>
  </si>
  <si>
    <t>70298</t>
  </si>
  <si>
    <t>LAVONCOURT</t>
  </si>
  <si>
    <t>70299</t>
  </si>
  <si>
    <t>LIEFFRANS</t>
  </si>
  <si>
    <t>70301</t>
  </si>
  <si>
    <t>LIEUCOURT</t>
  </si>
  <si>
    <t>70302</t>
  </si>
  <si>
    <t>LIEVANS</t>
  </si>
  <si>
    <t>70303</t>
  </si>
  <si>
    <t>LINEXERT</t>
  </si>
  <si>
    <t>70304</t>
  </si>
  <si>
    <t>LOEUILLEY</t>
  </si>
  <si>
    <t>70305</t>
  </si>
  <si>
    <t>LŒUILLEY</t>
  </si>
  <si>
    <t>LOMONT</t>
  </si>
  <si>
    <t>70306</t>
  </si>
  <si>
    <t>LONGEVELLE</t>
  </si>
  <si>
    <t>70307</t>
  </si>
  <si>
    <t>LA LONGINE</t>
  </si>
  <si>
    <t>70308</t>
  </si>
  <si>
    <t>LONGINE</t>
  </si>
  <si>
    <t>LOULANS VERCHAMP</t>
  </si>
  <si>
    <t>70309</t>
  </si>
  <si>
    <t>70310</t>
  </si>
  <si>
    <t>LUXEUIL LES BAINS</t>
  </si>
  <si>
    <t>70311</t>
  </si>
  <si>
    <t>70312</t>
  </si>
  <si>
    <t>LYOFFANS</t>
  </si>
  <si>
    <t>70313</t>
  </si>
  <si>
    <t>MAGNIVRAY</t>
  </si>
  <si>
    <t>70314</t>
  </si>
  <si>
    <t>MAGNONCOURT</t>
  </si>
  <si>
    <t>70315</t>
  </si>
  <si>
    <t>LE MAGNORAY</t>
  </si>
  <si>
    <t>70316</t>
  </si>
  <si>
    <t>MAGNORAY</t>
  </si>
  <si>
    <t>LES MAGNY</t>
  </si>
  <si>
    <t>70317</t>
  </si>
  <si>
    <t>MAGNY DANIGON</t>
  </si>
  <si>
    <t>70318</t>
  </si>
  <si>
    <t>MAGNY JOBERT</t>
  </si>
  <si>
    <t>70319</t>
  </si>
  <si>
    <t>MAGNY LES JUSSEY</t>
  </si>
  <si>
    <t>70320</t>
  </si>
  <si>
    <t>MAGNY VERNOIS</t>
  </si>
  <si>
    <t>70321</t>
  </si>
  <si>
    <t>MAILLERONCOURT CHARETTE</t>
  </si>
  <si>
    <t>70322</t>
  </si>
  <si>
    <t>MAILLERONCOURT SAINT PANCRAS</t>
  </si>
  <si>
    <t>70323</t>
  </si>
  <si>
    <t>MAILLEY ET CHAZELOT</t>
  </si>
  <si>
    <t>70324</t>
  </si>
  <si>
    <t>70325</t>
  </si>
  <si>
    <t>LA MALACHERE</t>
  </si>
  <si>
    <t>70326</t>
  </si>
  <si>
    <t>MALACHERE</t>
  </si>
  <si>
    <t>70327</t>
  </si>
  <si>
    <t>MALBOUHANS</t>
  </si>
  <si>
    <t>70328</t>
  </si>
  <si>
    <t>MALVILLERS</t>
  </si>
  <si>
    <t>70329</t>
  </si>
  <si>
    <t>MANDREVILLARS</t>
  </si>
  <si>
    <t>70330</t>
  </si>
  <si>
    <t>MANTOCHE</t>
  </si>
  <si>
    <t>70331</t>
  </si>
  <si>
    <t>MARAST</t>
  </si>
  <si>
    <t>70332</t>
  </si>
  <si>
    <t>MARNAY</t>
  </si>
  <si>
    <t>70334</t>
  </si>
  <si>
    <t>MAUSSANS</t>
  </si>
  <si>
    <t>70335</t>
  </si>
  <si>
    <t>MELECEY</t>
  </si>
  <si>
    <t>70336</t>
  </si>
  <si>
    <t>MELIN</t>
  </si>
  <si>
    <t>70337</t>
  </si>
  <si>
    <t>MELINCOURT</t>
  </si>
  <si>
    <t>70338</t>
  </si>
  <si>
    <t>MELISEY</t>
  </si>
  <si>
    <t>70339</t>
  </si>
  <si>
    <t>MEMBREY</t>
  </si>
  <si>
    <t>70340</t>
  </si>
  <si>
    <t>70341</t>
  </si>
  <si>
    <t>MERCEY SUR SAONE</t>
  </si>
  <si>
    <t>70342</t>
  </si>
  <si>
    <t>MERSUAY</t>
  </si>
  <si>
    <t>70343</t>
  </si>
  <si>
    <t>MEURCOURT</t>
  </si>
  <si>
    <t>70344</t>
  </si>
  <si>
    <t>MIGNAVILLERS</t>
  </si>
  <si>
    <t>70347</t>
  </si>
  <si>
    <t>MOFFANS ET VACHERESSE</t>
  </si>
  <si>
    <t>70348</t>
  </si>
  <si>
    <t>MOIMAY</t>
  </si>
  <si>
    <t>70349</t>
  </si>
  <si>
    <t>70350</t>
  </si>
  <si>
    <t>MOLLANS</t>
  </si>
  <si>
    <t>70351</t>
  </si>
  <si>
    <t>70352</t>
  </si>
  <si>
    <t>MONTAGNEY</t>
  </si>
  <si>
    <t>70353</t>
  </si>
  <si>
    <t>MONTARLOT LES RIOZ</t>
  </si>
  <si>
    <t>70355</t>
  </si>
  <si>
    <t>MONTBOILLON</t>
  </si>
  <si>
    <t>70356</t>
  </si>
  <si>
    <t>MONTBOZON</t>
  </si>
  <si>
    <t>70357</t>
  </si>
  <si>
    <t>MONTCEY</t>
  </si>
  <si>
    <t>70358</t>
  </si>
  <si>
    <t>MONTCOURT</t>
  </si>
  <si>
    <t>70359</t>
  </si>
  <si>
    <t>MONTDORE</t>
  </si>
  <si>
    <t>70360</t>
  </si>
  <si>
    <t>MONTESSAUX</t>
  </si>
  <si>
    <t>70361</t>
  </si>
  <si>
    <t>MONTIGNY LES CHERLIEU</t>
  </si>
  <si>
    <t>70362</t>
  </si>
  <si>
    <t>MONTIGNY LES VESOUL</t>
  </si>
  <si>
    <t>70363</t>
  </si>
  <si>
    <t>MONTJUSTIN ET VELOTTE</t>
  </si>
  <si>
    <t>70364</t>
  </si>
  <si>
    <t>VILLERS CHEMIN ET MONT LES ETRELLES</t>
  </si>
  <si>
    <t>70366</t>
  </si>
  <si>
    <t>MONT LE VERNOIS</t>
  </si>
  <si>
    <t>70367</t>
  </si>
  <si>
    <t>70368</t>
  </si>
  <si>
    <t>MONT SAINT LEGER</t>
  </si>
  <si>
    <t>70369</t>
  </si>
  <si>
    <t>MONTUREUX ET PRANTIGNY</t>
  </si>
  <si>
    <t>70371</t>
  </si>
  <si>
    <t>MONTUREUX LES BAULAY</t>
  </si>
  <si>
    <t>70372</t>
  </si>
  <si>
    <t>LA ROCHE MOREY</t>
  </si>
  <si>
    <t>70373</t>
  </si>
  <si>
    <t>ROCHE MOREY</t>
  </si>
  <si>
    <t>MOTEY BESUCHE</t>
  </si>
  <si>
    <t>70374</t>
  </si>
  <si>
    <t>MOTEY SUR SAONE</t>
  </si>
  <si>
    <t>70375</t>
  </si>
  <si>
    <t>NANTILLY</t>
  </si>
  <si>
    <t>70376</t>
  </si>
  <si>
    <t>NAVENNE</t>
  </si>
  <si>
    <t>70378</t>
  </si>
  <si>
    <t>NEUREY EN VAUX</t>
  </si>
  <si>
    <t>70380</t>
  </si>
  <si>
    <t>NEUREY LES LA DEMIE</t>
  </si>
  <si>
    <t>70381</t>
  </si>
  <si>
    <t>NEUVELLE LES CROMARY</t>
  </si>
  <si>
    <t>70383</t>
  </si>
  <si>
    <t>NEUVELLE LES LA CHARITE</t>
  </si>
  <si>
    <t>70384</t>
  </si>
  <si>
    <t>LA NEUVELLE LES LURE</t>
  </si>
  <si>
    <t>70385</t>
  </si>
  <si>
    <t>NEUVELLE LES LURE</t>
  </si>
  <si>
    <t>LA NEUVELLE LES SCEY</t>
  </si>
  <si>
    <t>70386</t>
  </si>
  <si>
    <t>NEUVELLE LES SCEY</t>
  </si>
  <si>
    <t>NOIDANS LE FERROUX</t>
  </si>
  <si>
    <t>70387</t>
  </si>
  <si>
    <t>NOIDANS LES VESOUL</t>
  </si>
  <si>
    <t>70388</t>
  </si>
  <si>
    <t>NOIRON</t>
  </si>
  <si>
    <t>70389</t>
  </si>
  <si>
    <t>NOROY LE BOURG</t>
  </si>
  <si>
    <t>70390</t>
  </si>
  <si>
    <t>OIGNEY</t>
  </si>
  <si>
    <t>70392</t>
  </si>
  <si>
    <t>OISELAY ET GRACHAUX</t>
  </si>
  <si>
    <t>70393</t>
  </si>
  <si>
    <t>ONAY</t>
  </si>
  <si>
    <t>70394</t>
  </si>
  <si>
    <t>OPPENANS</t>
  </si>
  <si>
    <t>70395</t>
  </si>
  <si>
    <t>ORICOURT</t>
  </si>
  <si>
    <t>70396</t>
  </si>
  <si>
    <t>ORMENANS</t>
  </si>
  <si>
    <t>70397</t>
  </si>
  <si>
    <t>ORMOICHE</t>
  </si>
  <si>
    <t>70398</t>
  </si>
  <si>
    <t>70399</t>
  </si>
  <si>
    <t>OUGE</t>
  </si>
  <si>
    <t>70400</t>
  </si>
  <si>
    <t>OVANCHES</t>
  </si>
  <si>
    <t>70401</t>
  </si>
  <si>
    <t>OYRIERES</t>
  </si>
  <si>
    <t>70402</t>
  </si>
  <si>
    <t>PALANTE</t>
  </si>
  <si>
    <t>70403</t>
  </si>
  <si>
    <t>PASSAVANT LA ROCHERE</t>
  </si>
  <si>
    <t>70404</t>
  </si>
  <si>
    <t>PENNESIERES</t>
  </si>
  <si>
    <t>70405</t>
  </si>
  <si>
    <t>PERCEY LE GRAND</t>
  </si>
  <si>
    <t>70406</t>
  </si>
  <si>
    <t>PERROUSE</t>
  </si>
  <si>
    <t>70407</t>
  </si>
  <si>
    <t>PESMES</t>
  </si>
  <si>
    <t>70408</t>
  </si>
  <si>
    <t>PIERRECOURT</t>
  </si>
  <si>
    <t>70409</t>
  </si>
  <si>
    <t>70410</t>
  </si>
  <si>
    <t>LA PISSEURE</t>
  </si>
  <si>
    <t>70411</t>
  </si>
  <si>
    <t>PISSEURE</t>
  </si>
  <si>
    <t>PLAINEMONT</t>
  </si>
  <si>
    <t>70412</t>
  </si>
  <si>
    <t>PLANCHER BAS</t>
  </si>
  <si>
    <t>70413</t>
  </si>
  <si>
    <t>PLANCHER LES MINES</t>
  </si>
  <si>
    <t>70414</t>
  </si>
  <si>
    <t>POLAINCOURT ET CLAIREFONTAINE</t>
  </si>
  <si>
    <t>70415</t>
  </si>
  <si>
    <t>POMOY</t>
  </si>
  <si>
    <t>70416</t>
  </si>
  <si>
    <t>PONTCEY</t>
  </si>
  <si>
    <t>70417</t>
  </si>
  <si>
    <t>GREUCOURT</t>
  </si>
  <si>
    <t>70281</t>
  </si>
  <si>
    <t>70418</t>
  </si>
  <si>
    <t>ROMAINE</t>
  </si>
  <si>
    <t>LE PONT DE PLANCHES</t>
  </si>
  <si>
    <t>VEZET</t>
  </si>
  <si>
    <t>70551</t>
  </si>
  <si>
    <t>PONT DU BOIS</t>
  </si>
  <si>
    <t>70419</t>
  </si>
  <si>
    <t>PONT SUR L'OGNON</t>
  </si>
  <si>
    <t>70420</t>
  </si>
  <si>
    <t>PORT SUR SAONE</t>
  </si>
  <si>
    <t>70421</t>
  </si>
  <si>
    <t>POYANS</t>
  </si>
  <si>
    <t>70422</t>
  </si>
  <si>
    <t>PREIGNEY</t>
  </si>
  <si>
    <t>70423</t>
  </si>
  <si>
    <t>LA PROISELIERE ET LANGLE</t>
  </si>
  <si>
    <t>70425</t>
  </si>
  <si>
    <t>PROISELIERE ET LANGLE</t>
  </si>
  <si>
    <t>70426</t>
  </si>
  <si>
    <t>PURGEROT</t>
  </si>
  <si>
    <t>70427</t>
  </si>
  <si>
    <t>PUSEY</t>
  </si>
  <si>
    <t>70428</t>
  </si>
  <si>
    <t>PUSY ET EPENOUX</t>
  </si>
  <si>
    <t>70429</t>
  </si>
  <si>
    <t>LA QUARTE</t>
  </si>
  <si>
    <t>70430</t>
  </si>
  <si>
    <t>QUARTE</t>
  </si>
  <si>
    <t>QUENOCHE</t>
  </si>
  <si>
    <t>70431</t>
  </si>
  <si>
    <t>QUERS</t>
  </si>
  <si>
    <t>70432</t>
  </si>
  <si>
    <t>70433</t>
  </si>
  <si>
    <t>RADDON ET CHAPENDU</t>
  </si>
  <si>
    <t>70435</t>
  </si>
  <si>
    <t>RAINCOURT</t>
  </si>
  <si>
    <t>70436</t>
  </si>
  <si>
    <t>RANZEVELLE</t>
  </si>
  <si>
    <t>70437</t>
  </si>
  <si>
    <t>RAY SUR SAONE</t>
  </si>
  <si>
    <t>70438</t>
  </si>
  <si>
    <t>RAZE</t>
  </si>
  <si>
    <t>70439</t>
  </si>
  <si>
    <t>70440</t>
  </si>
  <si>
    <t>RECOLOGNE LES RIOZ</t>
  </si>
  <si>
    <t>70441</t>
  </si>
  <si>
    <t>RENAUCOURT</t>
  </si>
  <si>
    <t>70442</t>
  </si>
  <si>
    <t>LA GRANDE RESIE</t>
  </si>
  <si>
    <t>70443</t>
  </si>
  <si>
    <t>GRANDE RESIE</t>
  </si>
  <si>
    <t>LA RESIE SAINT MARTIN</t>
  </si>
  <si>
    <t>70444</t>
  </si>
  <si>
    <t>RESIE SAINT MARTIN</t>
  </si>
  <si>
    <t>RIGNOVELLE</t>
  </si>
  <si>
    <t>70445</t>
  </si>
  <si>
    <t>RIGNY</t>
  </si>
  <si>
    <t>70446</t>
  </si>
  <si>
    <t>RIOZ</t>
  </si>
  <si>
    <t>70447</t>
  </si>
  <si>
    <t>ROCHE ET RAUCOURT</t>
  </si>
  <si>
    <t>70448</t>
  </si>
  <si>
    <t>ROCHE SUR LINOTTE ET SORANS LES CORDIERS</t>
  </si>
  <si>
    <t>70449</t>
  </si>
  <si>
    <t>70450</t>
  </si>
  <si>
    <t>RONCHAMP</t>
  </si>
  <si>
    <t>70451</t>
  </si>
  <si>
    <t>ROSEY</t>
  </si>
  <si>
    <t>70452</t>
  </si>
  <si>
    <t>LA ROSIERE</t>
  </si>
  <si>
    <t>70453</t>
  </si>
  <si>
    <t>ROSIERE</t>
  </si>
  <si>
    <t>ROSIERES SUR MANCE</t>
  </si>
  <si>
    <t>70454</t>
  </si>
  <si>
    <t>ROYE</t>
  </si>
  <si>
    <t>70455</t>
  </si>
  <si>
    <t>RUHANS</t>
  </si>
  <si>
    <t>70456</t>
  </si>
  <si>
    <t>RUPT SUR SAONE</t>
  </si>
  <si>
    <t>70457</t>
  </si>
  <si>
    <t>70459</t>
  </si>
  <si>
    <t>70460</t>
  </si>
  <si>
    <t>SAINT BROING</t>
  </si>
  <si>
    <t>70461</t>
  </si>
  <si>
    <t>SAINT FERJEUX</t>
  </si>
  <si>
    <t>70462</t>
  </si>
  <si>
    <t>SAINT GAND</t>
  </si>
  <si>
    <t>70463</t>
  </si>
  <si>
    <t>70464</t>
  </si>
  <si>
    <t>SAINT LOUP NANTOUARD</t>
  </si>
  <si>
    <t>70466</t>
  </si>
  <si>
    <t>SAINT LOUP SUR SEMOUSE</t>
  </si>
  <si>
    <t>70467</t>
  </si>
  <si>
    <t>70468</t>
  </si>
  <si>
    <t>SAINTE MARIE EN CHANOIS</t>
  </si>
  <si>
    <t>70469</t>
  </si>
  <si>
    <t>SAINTE MARIE EN CHAUX</t>
  </si>
  <si>
    <t>70470</t>
  </si>
  <si>
    <t>SAINTE REINE</t>
  </si>
  <si>
    <t>70471</t>
  </si>
  <si>
    <t>70472</t>
  </si>
  <si>
    <t>70473</t>
  </si>
  <si>
    <t>70474</t>
  </si>
  <si>
    <t>SAINT VALBERT</t>
  </si>
  <si>
    <t>70475</t>
  </si>
  <si>
    <t>SAPONCOURT</t>
  </si>
  <si>
    <t>70476</t>
  </si>
  <si>
    <t>SAULNOT</t>
  </si>
  <si>
    <t>70477</t>
  </si>
  <si>
    <t>SAULX</t>
  </si>
  <si>
    <t>70478</t>
  </si>
  <si>
    <t>SAUVIGNEY LES GRAY</t>
  </si>
  <si>
    <t>70479</t>
  </si>
  <si>
    <t>SAUVIGNEY LES PESMES</t>
  </si>
  <si>
    <t>70480</t>
  </si>
  <si>
    <t>SAVOYEUX</t>
  </si>
  <si>
    <t>70481</t>
  </si>
  <si>
    <t>SCEY SUR SAONE ET SAINT ALBIN</t>
  </si>
  <si>
    <t>70482</t>
  </si>
  <si>
    <t>SCYE</t>
  </si>
  <si>
    <t>70483</t>
  </si>
  <si>
    <t>SECENANS</t>
  </si>
  <si>
    <t>70484</t>
  </si>
  <si>
    <t>70485</t>
  </si>
  <si>
    <t>SEMMADON</t>
  </si>
  <si>
    <t>70486</t>
  </si>
  <si>
    <t>SENARGENT MIGNAFANS</t>
  </si>
  <si>
    <t>70487</t>
  </si>
  <si>
    <t>SENONCOURT</t>
  </si>
  <si>
    <t>70488</t>
  </si>
  <si>
    <t>MIELLIN</t>
  </si>
  <si>
    <t>70345</t>
  </si>
  <si>
    <t>70489</t>
  </si>
  <si>
    <t>SERVANCE MIELLIN</t>
  </si>
  <si>
    <t>SERVANCE</t>
  </si>
  <si>
    <t>SERVIGNEY</t>
  </si>
  <si>
    <t>70490</t>
  </si>
  <si>
    <t>SEVEUX</t>
  </si>
  <si>
    <t>70491</t>
  </si>
  <si>
    <t>SOING CUBRY CHARENTENAY</t>
  </si>
  <si>
    <t>70492</t>
  </si>
  <si>
    <t>SORANS LES BREUREY</t>
  </si>
  <si>
    <t>70493</t>
  </si>
  <si>
    <t>SORNAY</t>
  </si>
  <si>
    <t>70494</t>
  </si>
  <si>
    <t>TARTECOURT</t>
  </si>
  <si>
    <t>70496</t>
  </si>
  <si>
    <t>TAVEY</t>
  </si>
  <si>
    <t>70497</t>
  </si>
  <si>
    <t>TERNUAY MELAY ET SAINT HILAIRE</t>
  </si>
  <si>
    <t>70498</t>
  </si>
  <si>
    <t>THEULEY</t>
  </si>
  <si>
    <t>70499</t>
  </si>
  <si>
    <t>THIEFFRANS</t>
  </si>
  <si>
    <t>70500</t>
  </si>
  <si>
    <t>THIENANS</t>
  </si>
  <si>
    <t>70501</t>
  </si>
  <si>
    <t>TINCEY ET PONTREBEAU</t>
  </si>
  <si>
    <t>70502</t>
  </si>
  <si>
    <t>TRAITIEFONTAINE</t>
  </si>
  <si>
    <t>70503</t>
  </si>
  <si>
    <t>TRAVES</t>
  </si>
  <si>
    <t>70504</t>
  </si>
  <si>
    <t>LE TREMBLOIS</t>
  </si>
  <si>
    <t>70505</t>
  </si>
  <si>
    <t>TREMBLOIS</t>
  </si>
  <si>
    <t>TREMOINS</t>
  </si>
  <si>
    <t>70506</t>
  </si>
  <si>
    <t>TRESILLEY</t>
  </si>
  <si>
    <t>70507</t>
  </si>
  <si>
    <t>TROMAREY</t>
  </si>
  <si>
    <t>70509</t>
  </si>
  <si>
    <t>70510</t>
  </si>
  <si>
    <t>VAITE</t>
  </si>
  <si>
    <t>70511</t>
  </si>
  <si>
    <t>LA VAIVRE</t>
  </si>
  <si>
    <t>70512</t>
  </si>
  <si>
    <t>VAIVRE</t>
  </si>
  <si>
    <t>VAIVRE ET MONTOILLE</t>
  </si>
  <si>
    <t>70513</t>
  </si>
  <si>
    <t>VALAY</t>
  </si>
  <si>
    <t>70514</t>
  </si>
  <si>
    <t>LE VAL DE GOUHENANS</t>
  </si>
  <si>
    <t>70515</t>
  </si>
  <si>
    <t>VAL DE GOUHENANS</t>
  </si>
  <si>
    <t>VALLEROIS LE BOIS</t>
  </si>
  <si>
    <t>70516</t>
  </si>
  <si>
    <t>VALLEROIS LORIOZ</t>
  </si>
  <si>
    <t>70517</t>
  </si>
  <si>
    <t>LE VAL SAINT ELOI</t>
  </si>
  <si>
    <t>70518</t>
  </si>
  <si>
    <t>VAL SAINT ELOI</t>
  </si>
  <si>
    <t>VANDELANS</t>
  </si>
  <si>
    <t>70519</t>
  </si>
  <si>
    <t>VANNE</t>
  </si>
  <si>
    <t>70520</t>
  </si>
  <si>
    <t>VANTOUX ET LONGEVELLE</t>
  </si>
  <si>
    <t>70521</t>
  </si>
  <si>
    <t>VAROGNE</t>
  </si>
  <si>
    <t>70522</t>
  </si>
  <si>
    <t>70523</t>
  </si>
  <si>
    <t>VAUCHOUX</t>
  </si>
  <si>
    <t>70524</t>
  </si>
  <si>
    <t>VAUCONCOURT NERVEZAIN</t>
  </si>
  <si>
    <t>70525</t>
  </si>
  <si>
    <t>VAUVILLERS</t>
  </si>
  <si>
    <t>70526</t>
  </si>
  <si>
    <t>VAUX LE MONCELOT</t>
  </si>
  <si>
    <t>70527</t>
  </si>
  <si>
    <t>VELESMES ECHEVANNE</t>
  </si>
  <si>
    <t>70528</t>
  </si>
  <si>
    <t>VELET</t>
  </si>
  <si>
    <t>70529</t>
  </si>
  <si>
    <t>VELLECHEVREUX ET COURBENANS</t>
  </si>
  <si>
    <t>70530</t>
  </si>
  <si>
    <t>VELLECLAIRE</t>
  </si>
  <si>
    <t>70531</t>
  </si>
  <si>
    <t>VELLEFAUX</t>
  </si>
  <si>
    <t>70532</t>
  </si>
  <si>
    <t>VELLEFREY ET VELLEFRANGE</t>
  </si>
  <si>
    <t>70533</t>
  </si>
  <si>
    <t>VELLEFRIE</t>
  </si>
  <si>
    <t>70534</t>
  </si>
  <si>
    <t>VELLEGUINDRY ET LEVRECEY</t>
  </si>
  <si>
    <t>70535</t>
  </si>
  <si>
    <t>VELLE LE CHATEL</t>
  </si>
  <si>
    <t>70536</t>
  </si>
  <si>
    <t>VELLEMINFROY</t>
  </si>
  <si>
    <t>70537</t>
  </si>
  <si>
    <t>VELLEMOZ</t>
  </si>
  <si>
    <t>70538</t>
  </si>
  <si>
    <t>VELLEXON QUEUTREY ET VAUDEY</t>
  </si>
  <si>
    <t>70539</t>
  </si>
  <si>
    <t>VELLOREILLE LES CHOYE</t>
  </si>
  <si>
    <t>70540</t>
  </si>
  <si>
    <t>VELORCEY</t>
  </si>
  <si>
    <t>70541</t>
  </si>
  <si>
    <t>VENERE</t>
  </si>
  <si>
    <t>70542</t>
  </si>
  <si>
    <t>LA VERGENNE</t>
  </si>
  <si>
    <t>70544</t>
  </si>
  <si>
    <t>VERGENNE</t>
  </si>
  <si>
    <t>VENISEY</t>
  </si>
  <si>
    <t>70545</t>
  </si>
  <si>
    <t>VEREUX</t>
  </si>
  <si>
    <t>70546</t>
  </si>
  <si>
    <t>VERLANS</t>
  </si>
  <si>
    <t>70547</t>
  </si>
  <si>
    <t>VERNOIS SUR MANCE</t>
  </si>
  <si>
    <t>70548</t>
  </si>
  <si>
    <t>LA VERNOTTE</t>
  </si>
  <si>
    <t>70549</t>
  </si>
  <si>
    <t>VERNOTTE</t>
  </si>
  <si>
    <t>VESOUL</t>
  </si>
  <si>
    <t>70550</t>
  </si>
  <si>
    <t>VILLAFANS</t>
  </si>
  <si>
    <t>70552</t>
  </si>
  <si>
    <t>VILLARGENT</t>
  </si>
  <si>
    <t>70553</t>
  </si>
  <si>
    <t>VILLARS LE PAUTEL</t>
  </si>
  <si>
    <t>70554</t>
  </si>
  <si>
    <t>LA VILLEDIEU EN FONTENETTE</t>
  </si>
  <si>
    <t>70555</t>
  </si>
  <si>
    <t>VILLEDIEU EN FONTENETTE</t>
  </si>
  <si>
    <t>VILLEFRANCON</t>
  </si>
  <si>
    <t>70557</t>
  </si>
  <si>
    <t>LA VILLENEUVE BELLENOYE ET LA MAIZE</t>
  </si>
  <si>
    <t>70558</t>
  </si>
  <si>
    <t>VILLENEUVE BELLENOYE ET LA MAIZE</t>
  </si>
  <si>
    <t>VILLEPAROIS</t>
  </si>
  <si>
    <t>70559</t>
  </si>
  <si>
    <t>VILLERS BOUTON</t>
  </si>
  <si>
    <t>70560</t>
  </si>
  <si>
    <t>VILLERSEXEL</t>
  </si>
  <si>
    <t>70561</t>
  </si>
  <si>
    <t>VILLERS LA VILLE</t>
  </si>
  <si>
    <t>70562</t>
  </si>
  <si>
    <t>70563</t>
  </si>
  <si>
    <t>VILLERS LES LUXEUIL</t>
  </si>
  <si>
    <t>70564</t>
  </si>
  <si>
    <t>VILLERS PATER</t>
  </si>
  <si>
    <t>70565</t>
  </si>
  <si>
    <t>VILLERS SUR PORT</t>
  </si>
  <si>
    <t>70566</t>
  </si>
  <si>
    <t>VILLERS SUR SAULNOT</t>
  </si>
  <si>
    <t>70567</t>
  </si>
  <si>
    <t>VILLERS VAUDEY</t>
  </si>
  <si>
    <t>70568</t>
  </si>
  <si>
    <t>VILORY</t>
  </si>
  <si>
    <t>70569</t>
  </si>
  <si>
    <t>VISONCOURT</t>
  </si>
  <si>
    <t>70571</t>
  </si>
  <si>
    <t>VITREY SUR MANCE</t>
  </si>
  <si>
    <t>70572</t>
  </si>
  <si>
    <t>LA VOIVRE</t>
  </si>
  <si>
    <t>70573</t>
  </si>
  <si>
    <t>VOIVRE</t>
  </si>
  <si>
    <t>VOLON</t>
  </si>
  <si>
    <t>70574</t>
  </si>
  <si>
    <t>VORAY SUR L'OGNON</t>
  </si>
  <si>
    <t>70575</t>
  </si>
  <si>
    <t>VOUGECOURT</t>
  </si>
  <si>
    <t>70576</t>
  </si>
  <si>
    <t>VOUHENANS</t>
  </si>
  <si>
    <t>70577</t>
  </si>
  <si>
    <t>VREGILLE</t>
  </si>
  <si>
    <t>70578</t>
  </si>
  <si>
    <t>VYANS LE VAL</t>
  </si>
  <si>
    <t>70579</t>
  </si>
  <si>
    <t>VY LE FERROUX</t>
  </si>
  <si>
    <t>70580</t>
  </si>
  <si>
    <t>VY LES LURE</t>
  </si>
  <si>
    <t>70581</t>
  </si>
  <si>
    <t>VY LES RUPT</t>
  </si>
  <si>
    <t>70582</t>
  </si>
  <si>
    <t>VY LES FILAIN</t>
  </si>
  <si>
    <t>70583</t>
  </si>
  <si>
    <t>L'ABERGEMENT DE CUISERY</t>
  </si>
  <si>
    <t>71001</t>
  </si>
  <si>
    <t>SAONE-ET-LOIRE</t>
  </si>
  <si>
    <t>71</t>
  </si>
  <si>
    <t>ABERGEMENT DE CUISERY</t>
  </si>
  <si>
    <t>L'ABERGEMENT SAINTE COLOMBE</t>
  </si>
  <si>
    <t>71002</t>
  </si>
  <si>
    <t>ABERGEMENT SAINTE COLOMBE</t>
  </si>
  <si>
    <t>ALLEREY SUR SAONE</t>
  </si>
  <si>
    <t>71003</t>
  </si>
  <si>
    <t>ALLERIOT</t>
  </si>
  <si>
    <t>71004</t>
  </si>
  <si>
    <t>ALUZE</t>
  </si>
  <si>
    <t>71005</t>
  </si>
  <si>
    <t>AMANZE</t>
  </si>
  <si>
    <t>71006</t>
  </si>
  <si>
    <t>AMEUGNY</t>
  </si>
  <si>
    <t>71007</t>
  </si>
  <si>
    <t>ANGLURE SOUS DUN</t>
  </si>
  <si>
    <t>71008</t>
  </si>
  <si>
    <t>ANOST</t>
  </si>
  <si>
    <t>71009</t>
  </si>
  <si>
    <t>ANTULLY</t>
  </si>
  <si>
    <t>71010</t>
  </si>
  <si>
    <t>ANZY LE DUC</t>
  </si>
  <si>
    <t>71011</t>
  </si>
  <si>
    <t>ARTAIX</t>
  </si>
  <si>
    <t>71012</t>
  </si>
  <si>
    <t>AUTHUMES</t>
  </si>
  <si>
    <t>71013</t>
  </si>
  <si>
    <t>AUTUN</t>
  </si>
  <si>
    <t>71014</t>
  </si>
  <si>
    <t>71015</t>
  </si>
  <si>
    <t>71016</t>
  </si>
  <si>
    <t>BALLORE</t>
  </si>
  <si>
    <t>71017</t>
  </si>
  <si>
    <t>BANTANGES</t>
  </si>
  <si>
    <t>71018</t>
  </si>
  <si>
    <t>BARIZEY</t>
  </si>
  <si>
    <t>71019</t>
  </si>
  <si>
    <t>BARNAY</t>
  </si>
  <si>
    <t>71020</t>
  </si>
  <si>
    <t>71021</t>
  </si>
  <si>
    <t>BAUDEMONT</t>
  </si>
  <si>
    <t>71022</t>
  </si>
  <si>
    <t>BAUDRIERES</t>
  </si>
  <si>
    <t>71023</t>
  </si>
  <si>
    <t>71024</t>
  </si>
  <si>
    <t>BEAUBERY</t>
  </si>
  <si>
    <t>71025</t>
  </si>
  <si>
    <t>BEAUMONT SUR GROSNE</t>
  </si>
  <si>
    <t>71026</t>
  </si>
  <si>
    <t>BEAUREPAIRE EN BRESSE</t>
  </si>
  <si>
    <t>71027</t>
  </si>
  <si>
    <t>BEAUVERNOIS</t>
  </si>
  <si>
    <t>71028</t>
  </si>
  <si>
    <t>BELLEVESVRE</t>
  </si>
  <si>
    <t>71029</t>
  </si>
  <si>
    <t>BERGESSERIN</t>
  </si>
  <si>
    <t>71030</t>
  </si>
  <si>
    <t>BERZE LE CHATEL</t>
  </si>
  <si>
    <t>71031</t>
  </si>
  <si>
    <t>BERZE LA VILLE</t>
  </si>
  <si>
    <t>71032</t>
  </si>
  <si>
    <t>71033</t>
  </si>
  <si>
    <t>BISSEY SOUS CRUCHAUD</t>
  </si>
  <si>
    <t>71034</t>
  </si>
  <si>
    <t>BISSY LA MACONNAISE</t>
  </si>
  <si>
    <t>71035</t>
  </si>
  <si>
    <t>BISSY SOUS UXELLES</t>
  </si>
  <si>
    <t>71036</t>
  </si>
  <si>
    <t>BISSY SUR FLEY</t>
  </si>
  <si>
    <t>71037</t>
  </si>
  <si>
    <t>LES BIZOTS</t>
  </si>
  <si>
    <t>71038</t>
  </si>
  <si>
    <t>BIZOTS</t>
  </si>
  <si>
    <t>71039</t>
  </si>
  <si>
    <t>BLANZY</t>
  </si>
  <si>
    <t>71040</t>
  </si>
  <si>
    <t>BOIS SAINTE MARIE</t>
  </si>
  <si>
    <t>71041</t>
  </si>
  <si>
    <t>71042</t>
  </si>
  <si>
    <t>71043</t>
  </si>
  <si>
    <t>BOSJEAN</t>
  </si>
  <si>
    <t>71044</t>
  </si>
  <si>
    <t>BOUHANS</t>
  </si>
  <si>
    <t>71045</t>
  </si>
  <si>
    <t>LA BOULAYE</t>
  </si>
  <si>
    <t>71046</t>
  </si>
  <si>
    <t>BOULAYE</t>
  </si>
  <si>
    <t>BOURBON LANCY</t>
  </si>
  <si>
    <t>71047</t>
  </si>
  <si>
    <t>BOURG LE COMTE</t>
  </si>
  <si>
    <t>71048</t>
  </si>
  <si>
    <t>BOURGVILAIN</t>
  </si>
  <si>
    <t>71050</t>
  </si>
  <si>
    <t>BOUZERON</t>
  </si>
  <si>
    <t>71051</t>
  </si>
  <si>
    <t>71052</t>
  </si>
  <si>
    <t>BRAGNY SUR SAONE</t>
  </si>
  <si>
    <t>71054</t>
  </si>
  <si>
    <t>BRANDON</t>
  </si>
  <si>
    <t>71055</t>
  </si>
  <si>
    <t>BRANGES</t>
  </si>
  <si>
    <t>71056</t>
  </si>
  <si>
    <t>71057</t>
  </si>
  <si>
    <t>BRESSE SUR GROSNE</t>
  </si>
  <si>
    <t>71058</t>
  </si>
  <si>
    <t>71059</t>
  </si>
  <si>
    <t>BRIANT</t>
  </si>
  <si>
    <t>71060</t>
  </si>
  <si>
    <t>BRIENNE</t>
  </si>
  <si>
    <t>71061</t>
  </si>
  <si>
    <t>71062</t>
  </si>
  <si>
    <t>BROYE</t>
  </si>
  <si>
    <t>71063</t>
  </si>
  <si>
    <t>BRUAILLES</t>
  </si>
  <si>
    <t>71064</t>
  </si>
  <si>
    <t>BUFFIERES</t>
  </si>
  <si>
    <t>71065</t>
  </si>
  <si>
    <t>BURGY</t>
  </si>
  <si>
    <t>71066</t>
  </si>
  <si>
    <t>BURNAND</t>
  </si>
  <si>
    <t>71067</t>
  </si>
  <si>
    <t>BURZY</t>
  </si>
  <si>
    <t>71068</t>
  </si>
  <si>
    <t>71069</t>
  </si>
  <si>
    <t>BUXY</t>
  </si>
  <si>
    <t>71070</t>
  </si>
  <si>
    <t>CERON</t>
  </si>
  <si>
    <t>71071</t>
  </si>
  <si>
    <t>CERSOT</t>
  </si>
  <si>
    <t>71072</t>
  </si>
  <si>
    <t>71073</t>
  </si>
  <si>
    <t>CHAINTRE</t>
  </si>
  <si>
    <t>71074</t>
  </si>
  <si>
    <t>CHALMOUX</t>
  </si>
  <si>
    <t>71075</t>
  </si>
  <si>
    <t>CHALON SUR SAONE</t>
  </si>
  <si>
    <t>71076</t>
  </si>
  <si>
    <t>CHAMBILLY</t>
  </si>
  <si>
    <t>71077</t>
  </si>
  <si>
    <t>CHAMILLY</t>
  </si>
  <si>
    <t>71078</t>
  </si>
  <si>
    <t>71079</t>
  </si>
  <si>
    <t>CHAMPAGNY SOUS UXELLES</t>
  </si>
  <si>
    <t>71080</t>
  </si>
  <si>
    <t>CHAMPFORGEUIL</t>
  </si>
  <si>
    <t>71081</t>
  </si>
  <si>
    <t>CHAMPLECY</t>
  </si>
  <si>
    <t>71082</t>
  </si>
  <si>
    <t>CHANES</t>
  </si>
  <si>
    <t>71084</t>
  </si>
  <si>
    <t>71085</t>
  </si>
  <si>
    <t>71086</t>
  </si>
  <si>
    <t>CHAPAIZE</t>
  </si>
  <si>
    <t>71087</t>
  </si>
  <si>
    <t>LA CHAPELLE AU MANS</t>
  </si>
  <si>
    <t>71088</t>
  </si>
  <si>
    <t>CHAPELLE AU MANS</t>
  </si>
  <si>
    <t>LA CHAPELLE DE BRAGNY</t>
  </si>
  <si>
    <t>71089</t>
  </si>
  <si>
    <t>CHAPELLE DE BRAGNY</t>
  </si>
  <si>
    <t>LA CHAPELLE DE GUINCHAY</t>
  </si>
  <si>
    <t>71090</t>
  </si>
  <si>
    <t>CHAPELLE DE GUINCHAY</t>
  </si>
  <si>
    <t>LA CHAPELLE DU MONT DE FRANCE</t>
  </si>
  <si>
    <t>71091</t>
  </si>
  <si>
    <t>CHAPELLE DU MONT DE FRANCE</t>
  </si>
  <si>
    <t>LA CHAPELLE NAUDE</t>
  </si>
  <si>
    <t>71092</t>
  </si>
  <si>
    <t>CHAPELLE NAUDE</t>
  </si>
  <si>
    <t>71093</t>
  </si>
  <si>
    <t>CHAPELLE SAINT SAUVEUR</t>
  </si>
  <si>
    <t>LA CHAPELLE SOUS BRANCION</t>
  </si>
  <si>
    <t>71094</t>
  </si>
  <si>
    <t>CHAPELLE SOUS BRANCION</t>
  </si>
  <si>
    <t>LA CHAPELLE SOUS DUN</t>
  </si>
  <si>
    <t>71095</t>
  </si>
  <si>
    <t>CHAPELLE SOUS DUN</t>
  </si>
  <si>
    <t>LA CHAPELLE SOUS UCHON</t>
  </si>
  <si>
    <t>71096</t>
  </si>
  <si>
    <t>CHAPELLE SOUS UCHON</t>
  </si>
  <si>
    <t>LA CHAPELLE THECLE</t>
  </si>
  <si>
    <t>71097</t>
  </si>
  <si>
    <t>CHAPELLE THECLE</t>
  </si>
  <si>
    <t>CHARBONNAT</t>
  </si>
  <si>
    <t>71098</t>
  </si>
  <si>
    <t>71099</t>
  </si>
  <si>
    <t>CHARDONNAY</t>
  </si>
  <si>
    <t>71100</t>
  </si>
  <si>
    <t>CHARETTE VARENNES</t>
  </si>
  <si>
    <t>71101</t>
  </si>
  <si>
    <t>LA CHARMEE</t>
  </si>
  <si>
    <t>71102</t>
  </si>
  <si>
    <t>CHARMEE</t>
  </si>
  <si>
    <t>71103</t>
  </si>
  <si>
    <t>CHARNAY LES CHALON</t>
  </si>
  <si>
    <t>71104</t>
  </si>
  <si>
    <t>CHARNAY LES MACON</t>
  </si>
  <si>
    <t>71105</t>
  </si>
  <si>
    <t>CHAROLLES</t>
  </si>
  <si>
    <t>71106</t>
  </si>
  <si>
    <t>CHARRECEY</t>
  </si>
  <si>
    <t>71107</t>
  </si>
  <si>
    <t>CHASSELAS</t>
  </si>
  <si>
    <t>71108</t>
  </si>
  <si>
    <t>CHASSEY LE CAMP</t>
  </si>
  <si>
    <t>71109</t>
  </si>
  <si>
    <t>CHASSIGNY SOUS DUN</t>
  </si>
  <si>
    <t>71110</t>
  </si>
  <si>
    <t>71111</t>
  </si>
  <si>
    <t>CHATEAU</t>
  </si>
  <si>
    <t>71112</t>
  </si>
  <si>
    <t>71113</t>
  </si>
  <si>
    <t>CHATEL MORON</t>
  </si>
  <si>
    <t>71115</t>
  </si>
  <si>
    <t>71116</t>
  </si>
  <si>
    <t>CHATENOY EN BRESSE</t>
  </si>
  <si>
    <t>71117</t>
  </si>
  <si>
    <t>CHATENOY LE ROYAL</t>
  </si>
  <si>
    <t>71118</t>
  </si>
  <si>
    <t>71119</t>
  </si>
  <si>
    <t>CHAUFFAILLES</t>
  </si>
  <si>
    <t>71120</t>
  </si>
  <si>
    <t>71121</t>
  </si>
  <si>
    <t>CHEILLY LES MARANGES</t>
  </si>
  <si>
    <t>71122</t>
  </si>
  <si>
    <t>CHENAY LE CHATEL</t>
  </si>
  <si>
    <t>71123</t>
  </si>
  <si>
    <t>CHENOVES</t>
  </si>
  <si>
    <t>71124</t>
  </si>
  <si>
    <t>CHERIZET</t>
  </si>
  <si>
    <t>71125</t>
  </si>
  <si>
    <t>CHEVAGNY LES CHEVRIERES</t>
  </si>
  <si>
    <t>71126</t>
  </si>
  <si>
    <t>CHEVAGNY SUR GUYE</t>
  </si>
  <si>
    <t>71127</t>
  </si>
  <si>
    <t>71128</t>
  </si>
  <si>
    <t>CHISSEY EN MORVAN</t>
  </si>
  <si>
    <t>71129</t>
  </si>
  <si>
    <t>CHISSEY LES MACON</t>
  </si>
  <si>
    <t>71130</t>
  </si>
  <si>
    <t>CIEL</t>
  </si>
  <si>
    <t>71131</t>
  </si>
  <si>
    <t>CIRY LE NOBLE</t>
  </si>
  <si>
    <t>71132</t>
  </si>
  <si>
    <t>LA CLAYETTE</t>
  </si>
  <si>
    <t>71133</t>
  </si>
  <si>
    <t>CLAYETTE</t>
  </si>
  <si>
    <t>CLERMAIN</t>
  </si>
  <si>
    <t>71134</t>
  </si>
  <si>
    <t>CLESSE</t>
  </si>
  <si>
    <t>71135</t>
  </si>
  <si>
    <t>CLESSY</t>
  </si>
  <si>
    <t>71136</t>
  </si>
  <si>
    <t>CLUNY</t>
  </si>
  <si>
    <t>71137</t>
  </si>
  <si>
    <t>COLLONGE EN CHAROLLAIS</t>
  </si>
  <si>
    <t>71139</t>
  </si>
  <si>
    <t>COLLONGE LA MADELEINE</t>
  </si>
  <si>
    <t>71140</t>
  </si>
  <si>
    <t>COLOMBIER EN BRIONNAIS</t>
  </si>
  <si>
    <t>71141</t>
  </si>
  <si>
    <t>LA COMELLE</t>
  </si>
  <si>
    <t>71142</t>
  </si>
  <si>
    <t>COMELLE</t>
  </si>
  <si>
    <t>CONDAL</t>
  </si>
  <si>
    <t>71143</t>
  </si>
  <si>
    <t>CORDESSE</t>
  </si>
  <si>
    <t>71144</t>
  </si>
  <si>
    <t>CORMATIN</t>
  </si>
  <si>
    <t>71145</t>
  </si>
  <si>
    <t>CORTAMBERT</t>
  </si>
  <si>
    <t>71146</t>
  </si>
  <si>
    <t>CORTEVAIX</t>
  </si>
  <si>
    <t>71147</t>
  </si>
  <si>
    <t>71148</t>
  </si>
  <si>
    <t>COUCHES</t>
  </si>
  <si>
    <t>71149</t>
  </si>
  <si>
    <t>CRECHES SUR SAONE</t>
  </si>
  <si>
    <t>71150</t>
  </si>
  <si>
    <t>CREOT</t>
  </si>
  <si>
    <t>71151</t>
  </si>
  <si>
    <t>CRESSY SUR SOMME</t>
  </si>
  <si>
    <t>71152</t>
  </si>
  <si>
    <t>LE CREUSOT</t>
  </si>
  <si>
    <t>71153</t>
  </si>
  <si>
    <t>CREUSOT</t>
  </si>
  <si>
    <t>71154</t>
  </si>
  <si>
    <t>CRONAT</t>
  </si>
  <si>
    <t>71155</t>
  </si>
  <si>
    <t>CRUZILLE</t>
  </si>
  <si>
    <t>71156</t>
  </si>
  <si>
    <t>CUISEAUX</t>
  </si>
  <si>
    <t>71157</t>
  </si>
  <si>
    <t>CUISERY</t>
  </si>
  <si>
    <t>71158</t>
  </si>
  <si>
    <t>CULLES LES ROCHES</t>
  </si>
  <si>
    <t>71159</t>
  </si>
  <si>
    <t>CURBIGNY</t>
  </si>
  <si>
    <t>71160</t>
  </si>
  <si>
    <t>CURDIN</t>
  </si>
  <si>
    <t>71161</t>
  </si>
  <si>
    <t>CURGY</t>
  </si>
  <si>
    <t>71162</t>
  </si>
  <si>
    <t>CURTIL SOUS BUFFIERES</t>
  </si>
  <si>
    <t>71163</t>
  </si>
  <si>
    <t>CURTIL SOUS BURNAND</t>
  </si>
  <si>
    <t>71164</t>
  </si>
  <si>
    <t>CUSSY EN MORVAN</t>
  </si>
  <si>
    <t>71165</t>
  </si>
  <si>
    <t>CUZY</t>
  </si>
  <si>
    <t>71166</t>
  </si>
  <si>
    <t>DAMEREY</t>
  </si>
  <si>
    <t>71167</t>
  </si>
  <si>
    <t>DAMPIERRE EN BRESSE</t>
  </si>
  <si>
    <t>71168</t>
  </si>
  <si>
    <t>DAVAYE</t>
  </si>
  <si>
    <t>71169</t>
  </si>
  <si>
    <t>DEMIGNY</t>
  </si>
  <si>
    <t>71170</t>
  </si>
  <si>
    <t>DENNEVY</t>
  </si>
  <si>
    <t>71171</t>
  </si>
  <si>
    <t>DETTEY</t>
  </si>
  <si>
    <t>71172</t>
  </si>
  <si>
    <t>DEVROUZE</t>
  </si>
  <si>
    <t>71173</t>
  </si>
  <si>
    <t>DEZIZE LES MARANGES</t>
  </si>
  <si>
    <t>71174</t>
  </si>
  <si>
    <t>DICONNE</t>
  </si>
  <si>
    <t>71175</t>
  </si>
  <si>
    <t>DIGOIN</t>
  </si>
  <si>
    <t>71176</t>
  </si>
  <si>
    <t>DOMMARTIN LES CUISEAUX</t>
  </si>
  <si>
    <t>71177</t>
  </si>
  <si>
    <t>DOMPIERRE LES ORMES</t>
  </si>
  <si>
    <t>71178</t>
  </si>
  <si>
    <t>DOMPIERRE SOUS SANVIGNES</t>
  </si>
  <si>
    <t>71179</t>
  </si>
  <si>
    <t>DONZY LE PERTUIS</t>
  </si>
  <si>
    <t>71181</t>
  </si>
  <si>
    <t>DRACY LE FORT</t>
  </si>
  <si>
    <t>71182</t>
  </si>
  <si>
    <t>DRACY LES COUCHES</t>
  </si>
  <si>
    <t>71183</t>
  </si>
  <si>
    <t>DRACY SAINT LOUP</t>
  </si>
  <si>
    <t>71184</t>
  </si>
  <si>
    <t>DYO</t>
  </si>
  <si>
    <t>71185</t>
  </si>
  <si>
    <t>ECUELLES</t>
  </si>
  <si>
    <t>71186</t>
  </si>
  <si>
    <t>ECUISSES</t>
  </si>
  <si>
    <t>71187</t>
  </si>
  <si>
    <t>EPERTULLY</t>
  </si>
  <si>
    <t>71188</t>
  </si>
  <si>
    <t>EPERVANS</t>
  </si>
  <si>
    <t>71189</t>
  </si>
  <si>
    <t>EPINAC</t>
  </si>
  <si>
    <t>71190</t>
  </si>
  <si>
    <t>ESSERTENNE</t>
  </si>
  <si>
    <t>71191</t>
  </si>
  <si>
    <t>ETANG SUR ARROUX</t>
  </si>
  <si>
    <t>71192</t>
  </si>
  <si>
    <t>ETRIGNY</t>
  </si>
  <si>
    <t>71193</t>
  </si>
  <si>
    <t>FARGES LES CHALON</t>
  </si>
  <si>
    <t>71194</t>
  </si>
  <si>
    <t>FARGES LES MACON</t>
  </si>
  <si>
    <t>71195</t>
  </si>
  <si>
    <t>LE FAY</t>
  </si>
  <si>
    <t>71196</t>
  </si>
  <si>
    <t>FLACEY EN BRESSE</t>
  </si>
  <si>
    <t>71198</t>
  </si>
  <si>
    <t>71199</t>
  </si>
  <si>
    <t>FLEURY LA MONTAGNE</t>
  </si>
  <si>
    <t>71200</t>
  </si>
  <si>
    <t>FLEY</t>
  </si>
  <si>
    <t>71201</t>
  </si>
  <si>
    <t>FONTAINES</t>
  </si>
  <si>
    <t>71202</t>
  </si>
  <si>
    <t>71203</t>
  </si>
  <si>
    <t>FRAGNES</t>
  </si>
  <si>
    <t>71204</t>
  </si>
  <si>
    <t>FRAGNES LA LOYERE</t>
  </si>
  <si>
    <t>LA LOYERE</t>
  </si>
  <si>
    <t>71265</t>
  </si>
  <si>
    <t>FRANGY EN BRESSE</t>
  </si>
  <si>
    <t>71205</t>
  </si>
  <si>
    <t>71206</t>
  </si>
  <si>
    <t>FRETTERANS</t>
  </si>
  <si>
    <t>71207</t>
  </si>
  <si>
    <t>FRONTENARD</t>
  </si>
  <si>
    <t>71208</t>
  </si>
  <si>
    <t>FRONTENAUD</t>
  </si>
  <si>
    <t>71209</t>
  </si>
  <si>
    <t>FUISSE</t>
  </si>
  <si>
    <t>71210</t>
  </si>
  <si>
    <t>GENELARD</t>
  </si>
  <si>
    <t>71212</t>
  </si>
  <si>
    <t>LA GENETE</t>
  </si>
  <si>
    <t>71213</t>
  </si>
  <si>
    <t>GENETE</t>
  </si>
  <si>
    <t>71214</t>
  </si>
  <si>
    <t>GERGY</t>
  </si>
  <si>
    <t>71215</t>
  </si>
  <si>
    <t>GERMAGNY</t>
  </si>
  <si>
    <t>71216</t>
  </si>
  <si>
    <t>GERMOLLES SUR GROSNE</t>
  </si>
  <si>
    <t>71217</t>
  </si>
  <si>
    <t>GIBLES</t>
  </si>
  <si>
    <t>71218</t>
  </si>
  <si>
    <t>GIGNY SUR SAONE</t>
  </si>
  <si>
    <t>71219</t>
  </si>
  <si>
    <t>GILLY SUR LOIRE</t>
  </si>
  <si>
    <t>71220</t>
  </si>
  <si>
    <t>71221</t>
  </si>
  <si>
    <t>71222</t>
  </si>
  <si>
    <t>LA GRANDE VERRIERE</t>
  </si>
  <si>
    <t>71223</t>
  </si>
  <si>
    <t>GRANDE VERRIERE</t>
  </si>
  <si>
    <t>GRANDVAUX</t>
  </si>
  <si>
    <t>71224</t>
  </si>
  <si>
    <t>71225</t>
  </si>
  <si>
    <t>GREVILLY</t>
  </si>
  <si>
    <t>71226</t>
  </si>
  <si>
    <t>GRURY</t>
  </si>
  <si>
    <t>71227</t>
  </si>
  <si>
    <t>GUERFAND</t>
  </si>
  <si>
    <t>71228</t>
  </si>
  <si>
    <t>LES GUERREAUX</t>
  </si>
  <si>
    <t>71229</t>
  </si>
  <si>
    <t>GUERREAUX</t>
  </si>
  <si>
    <t>GUEUGNON</t>
  </si>
  <si>
    <t>71230</t>
  </si>
  <si>
    <t>LA GUICHE</t>
  </si>
  <si>
    <t>71231</t>
  </si>
  <si>
    <t>HAUTEFOND</t>
  </si>
  <si>
    <t>71232</t>
  </si>
  <si>
    <t>L'HOPITAL LE MERCIER</t>
  </si>
  <si>
    <t>71233</t>
  </si>
  <si>
    <t>HOPITAL LE MERCIER</t>
  </si>
  <si>
    <t>HUILLY SUR SEILLE</t>
  </si>
  <si>
    <t>71234</t>
  </si>
  <si>
    <t>HURIGNY</t>
  </si>
  <si>
    <t>71235</t>
  </si>
  <si>
    <t>71236</t>
  </si>
  <si>
    <t>IGORNAY</t>
  </si>
  <si>
    <t>71237</t>
  </si>
  <si>
    <t>IGUERANDE</t>
  </si>
  <si>
    <t>71238</t>
  </si>
  <si>
    <t>ISSY L'EVEQUE</t>
  </si>
  <si>
    <t>71239</t>
  </si>
  <si>
    <t>JALOGNY</t>
  </si>
  <si>
    <t>71240</t>
  </si>
  <si>
    <t>JAMBLES</t>
  </si>
  <si>
    <t>71241</t>
  </si>
  <si>
    <t>JONCY</t>
  </si>
  <si>
    <t>71242</t>
  </si>
  <si>
    <t>JOUDES</t>
  </si>
  <si>
    <t>71243</t>
  </si>
  <si>
    <t>JOUVENCON</t>
  </si>
  <si>
    <t>71244</t>
  </si>
  <si>
    <t>JUGY</t>
  </si>
  <si>
    <t>71245</t>
  </si>
  <si>
    <t>JUIF</t>
  </si>
  <si>
    <t>71246</t>
  </si>
  <si>
    <t>JULLY LES BUXY</t>
  </si>
  <si>
    <t>71247</t>
  </si>
  <si>
    <t>LACROST</t>
  </si>
  <si>
    <t>71248</t>
  </si>
  <si>
    <t>LAIVES</t>
  </si>
  <si>
    <t>71249</t>
  </si>
  <si>
    <t>LAIZE</t>
  </si>
  <si>
    <t>71250</t>
  </si>
  <si>
    <t>LAIZY</t>
  </si>
  <si>
    <t>71251</t>
  </si>
  <si>
    <t>LALHEUE</t>
  </si>
  <si>
    <t>71252</t>
  </si>
  <si>
    <t>LANS</t>
  </si>
  <si>
    <t>71253</t>
  </si>
  <si>
    <t>LAYS SUR LE DOUBS</t>
  </si>
  <si>
    <t>71254</t>
  </si>
  <si>
    <t>71255</t>
  </si>
  <si>
    <t>LESSARD EN BRESSE</t>
  </si>
  <si>
    <t>71256</t>
  </si>
  <si>
    <t>LESSARD LE NATIONAL</t>
  </si>
  <si>
    <t>71257</t>
  </si>
  <si>
    <t>LEYNES</t>
  </si>
  <si>
    <t>71258</t>
  </si>
  <si>
    <t>LIGNY EN BRIONNAIS</t>
  </si>
  <si>
    <t>71259</t>
  </si>
  <si>
    <t>71261</t>
  </si>
  <si>
    <t>LONGEPIERRE</t>
  </si>
  <si>
    <t>71262</t>
  </si>
  <si>
    <t>LOUHANS</t>
  </si>
  <si>
    <t>71263</t>
  </si>
  <si>
    <t>LOURNAND</t>
  </si>
  <si>
    <t>71264</t>
  </si>
  <si>
    <t>LUCENAY L'EVEQUE</t>
  </si>
  <si>
    <t>71266</t>
  </si>
  <si>
    <t>71267</t>
  </si>
  <si>
    <t>LUGNY LES CHAROLLES</t>
  </si>
  <si>
    <t>71268</t>
  </si>
  <si>
    <t>71269</t>
  </si>
  <si>
    <t>MACON</t>
  </si>
  <si>
    <t>71270</t>
  </si>
  <si>
    <t>MAILLY</t>
  </si>
  <si>
    <t>71271</t>
  </si>
  <si>
    <t>MALAY</t>
  </si>
  <si>
    <t>71272</t>
  </si>
  <si>
    <t>MALTAT</t>
  </si>
  <si>
    <t>71273</t>
  </si>
  <si>
    <t>MANCEY</t>
  </si>
  <si>
    <t>71274</t>
  </si>
  <si>
    <t>MARCIGNY</t>
  </si>
  <si>
    <t>71275</t>
  </si>
  <si>
    <t>MARCILLY LA GUEURCE</t>
  </si>
  <si>
    <t>71276</t>
  </si>
  <si>
    <t>MARCILLY LES BUXY</t>
  </si>
  <si>
    <t>71277</t>
  </si>
  <si>
    <t>71278</t>
  </si>
  <si>
    <t>LE ROUSSET</t>
  </si>
  <si>
    <t>71375</t>
  </si>
  <si>
    <t>71279</t>
  </si>
  <si>
    <t>ROUSSET MARIZY</t>
  </si>
  <si>
    <t>MARIZY</t>
  </si>
  <si>
    <t>MARLY SOUS ISSY</t>
  </si>
  <si>
    <t>71280</t>
  </si>
  <si>
    <t>MARLY SUR ARROUX</t>
  </si>
  <si>
    <t>71281</t>
  </si>
  <si>
    <t>71282</t>
  </si>
  <si>
    <t>71283</t>
  </si>
  <si>
    <t>MARTAILLY LES BRANCION</t>
  </si>
  <si>
    <t>71284</t>
  </si>
  <si>
    <t>MARTIGNY LE COMTE</t>
  </si>
  <si>
    <t>71285</t>
  </si>
  <si>
    <t>MARY</t>
  </si>
  <si>
    <t>71286</t>
  </si>
  <si>
    <t>MASSILLY</t>
  </si>
  <si>
    <t>71287</t>
  </si>
  <si>
    <t>MATOUR</t>
  </si>
  <si>
    <t>71289</t>
  </si>
  <si>
    <t>MAZILLE</t>
  </si>
  <si>
    <t>71290</t>
  </si>
  <si>
    <t>71291</t>
  </si>
  <si>
    <t>MELLECEY</t>
  </si>
  <si>
    <t>71292</t>
  </si>
  <si>
    <t>MENETREUIL</t>
  </si>
  <si>
    <t>71293</t>
  </si>
  <si>
    <t>MERCUREY</t>
  </si>
  <si>
    <t>71294</t>
  </si>
  <si>
    <t>MERVANS</t>
  </si>
  <si>
    <t>71295</t>
  </si>
  <si>
    <t>MESSEY SUR GROSNE</t>
  </si>
  <si>
    <t>71296</t>
  </si>
  <si>
    <t>MESVRES</t>
  </si>
  <si>
    <t>71297</t>
  </si>
  <si>
    <t>MILLY LAMARTINE</t>
  </si>
  <si>
    <t>71299</t>
  </si>
  <si>
    <t>LE MIROIR</t>
  </si>
  <si>
    <t>71300</t>
  </si>
  <si>
    <t>MIROIR</t>
  </si>
  <si>
    <t>71301</t>
  </si>
  <si>
    <t>MONTAGNY LES BUXY</t>
  </si>
  <si>
    <t>71302</t>
  </si>
  <si>
    <t>MONTAGNY PRES LOUHANS</t>
  </si>
  <si>
    <t>71303</t>
  </si>
  <si>
    <t>MONTAGNY SUR GROSNE</t>
  </si>
  <si>
    <t>71304</t>
  </si>
  <si>
    <t>MONTBELLET</t>
  </si>
  <si>
    <t>71305</t>
  </si>
  <si>
    <t>MONTCEAU LES MINES</t>
  </si>
  <si>
    <t>71306</t>
  </si>
  <si>
    <t>MONTCEAUX L'ETOILE</t>
  </si>
  <si>
    <t>71307</t>
  </si>
  <si>
    <t>MONTCEAUX RAGNY</t>
  </si>
  <si>
    <t>71308</t>
  </si>
  <si>
    <t>MONTCENIS</t>
  </si>
  <si>
    <t>71309</t>
  </si>
  <si>
    <t>MONTCHANIN</t>
  </si>
  <si>
    <t>71310</t>
  </si>
  <si>
    <t>MONTCONY</t>
  </si>
  <si>
    <t>71311</t>
  </si>
  <si>
    <t>MONTCOY</t>
  </si>
  <si>
    <t>71312</t>
  </si>
  <si>
    <t>71313</t>
  </si>
  <si>
    <t>71314</t>
  </si>
  <si>
    <t>MONT LES SEURRE</t>
  </si>
  <si>
    <t>71315</t>
  </si>
  <si>
    <t>MONTMELARD</t>
  </si>
  <si>
    <t>71316</t>
  </si>
  <si>
    <t>MONTMORT</t>
  </si>
  <si>
    <t>71317</t>
  </si>
  <si>
    <t>MONTPONT EN BRESSE</t>
  </si>
  <si>
    <t>71318</t>
  </si>
  <si>
    <t>MONTRET</t>
  </si>
  <si>
    <t>71319</t>
  </si>
  <si>
    <t>MONT SAINT VINCENT</t>
  </si>
  <si>
    <t>71320</t>
  </si>
  <si>
    <t>MOREY</t>
  </si>
  <si>
    <t>71321</t>
  </si>
  <si>
    <t>MORLET</t>
  </si>
  <si>
    <t>71322</t>
  </si>
  <si>
    <t>MORNAY</t>
  </si>
  <si>
    <t>71323</t>
  </si>
  <si>
    <t>MOROGES</t>
  </si>
  <si>
    <t>71324</t>
  </si>
  <si>
    <t>LA MOTTE SAINT JEAN</t>
  </si>
  <si>
    <t>71325</t>
  </si>
  <si>
    <t>MOTTE SAINT JEAN</t>
  </si>
  <si>
    <t>MOUTHIER EN BRESSE</t>
  </si>
  <si>
    <t>71326</t>
  </si>
  <si>
    <t>MUSSY SOUS DUN</t>
  </si>
  <si>
    <t>71327</t>
  </si>
  <si>
    <t>NANTON</t>
  </si>
  <si>
    <t>71328</t>
  </si>
  <si>
    <t>NAVILLY</t>
  </si>
  <si>
    <t>71329</t>
  </si>
  <si>
    <t>NEUVY GRANDCHAMP</t>
  </si>
  <si>
    <t>71330</t>
  </si>
  <si>
    <t>NOCHIZE</t>
  </si>
  <si>
    <t>71331</t>
  </si>
  <si>
    <t>71332</t>
  </si>
  <si>
    <t>OSLON</t>
  </si>
  <si>
    <t>71333</t>
  </si>
  <si>
    <t>OUDRY</t>
  </si>
  <si>
    <t>71334</t>
  </si>
  <si>
    <t>OUROUX SOUS LE BOIS SAINTE MARIE</t>
  </si>
  <si>
    <t>71335</t>
  </si>
  <si>
    <t>OUROUX SUR SAONE</t>
  </si>
  <si>
    <t>71336</t>
  </si>
  <si>
    <t>OYE</t>
  </si>
  <si>
    <t>71337</t>
  </si>
  <si>
    <t>OZENAY</t>
  </si>
  <si>
    <t>71338</t>
  </si>
  <si>
    <t>OZOLLES</t>
  </si>
  <si>
    <t>71339</t>
  </si>
  <si>
    <t>PALINGES</t>
  </si>
  <si>
    <t>71340</t>
  </si>
  <si>
    <t>PALLEAU</t>
  </si>
  <si>
    <t>71341</t>
  </si>
  <si>
    <t>PARAY LE MONIAL</t>
  </si>
  <si>
    <t>71342</t>
  </si>
  <si>
    <t>PARIS L'HOPITAL</t>
  </si>
  <si>
    <t>71343</t>
  </si>
  <si>
    <t>PASSY</t>
  </si>
  <si>
    <t>71344</t>
  </si>
  <si>
    <t>PERONNE</t>
  </si>
  <si>
    <t>71345</t>
  </si>
  <si>
    <t>PERRECY LES FORGES</t>
  </si>
  <si>
    <t>71346</t>
  </si>
  <si>
    <t>PERREUIL</t>
  </si>
  <si>
    <t>71347</t>
  </si>
  <si>
    <t>PERRIGNY SUR LOIRE</t>
  </si>
  <si>
    <t>71348</t>
  </si>
  <si>
    <t>LA PETITE VERRIERE</t>
  </si>
  <si>
    <t>71349</t>
  </si>
  <si>
    <t>PETITE VERRIERE</t>
  </si>
  <si>
    <t>PIERRECLOS</t>
  </si>
  <si>
    <t>71350</t>
  </si>
  <si>
    <t>PIERRE DE BRESSE</t>
  </si>
  <si>
    <t>71351</t>
  </si>
  <si>
    <t>LE PLANOIS</t>
  </si>
  <si>
    <t>71352</t>
  </si>
  <si>
    <t>PLANOIS</t>
  </si>
  <si>
    <t>PLOTTES</t>
  </si>
  <si>
    <t>71353</t>
  </si>
  <si>
    <t>POISSON</t>
  </si>
  <si>
    <t>71354</t>
  </si>
  <si>
    <t>PONTOUX</t>
  </si>
  <si>
    <t>71355</t>
  </si>
  <si>
    <t>POUILLOUX</t>
  </si>
  <si>
    <t>71356</t>
  </si>
  <si>
    <t>POURLANS</t>
  </si>
  <si>
    <t>71357</t>
  </si>
  <si>
    <t>PRESSY SOUS DONDIN</t>
  </si>
  <si>
    <t>71358</t>
  </si>
  <si>
    <t>PRETY</t>
  </si>
  <si>
    <t>71359</t>
  </si>
  <si>
    <t>PRISSE</t>
  </si>
  <si>
    <t>71360</t>
  </si>
  <si>
    <t>PRIZY</t>
  </si>
  <si>
    <t>71361</t>
  </si>
  <si>
    <t>PRUZILLY</t>
  </si>
  <si>
    <t>71362</t>
  </si>
  <si>
    <t>LE PULEY</t>
  </si>
  <si>
    <t>71363</t>
  </si>
  <si>
    <t>PULEY</t>
  </si>
  <si>
    <t>LA RACINEUSE</t>
  </si>
  <si>
    <t>71364</t>
  </si>
  <si>
    <t>RACINEUSE</t>
  </si>
  <si>
    <t>RANCY</t>
  </si>
  <si>
    <t>71365</t>
  </si>
  <si>
    <t>RATENELLE</t>
  </si>
  <si>
    <t>71366</t>
  </si>
  <si>
    <t>RATTE</t>
  </si>
  <si>
    <t>71367</t>
  </si>
  <si>
    <t>RECLESNE</t>
  </si>
  <si>
    <t>71368</t>
  </si>
  <si>
    <t>71369</t>
  </si>
  <si>
    <t>RIGNY SUR ARROUX</t>
  </si>
  <si>
    <t>71370</t>
  </si>
  <si>
    <t>LA ROCHE VINEUSE</t>
  </si>
  <si>
    <t>71371</t>
  </si>
  <si>
    <t>ROCHE VINEUSE</t>
  </si>
  <si>
    <t>ROMANECHE THORINS</t>
  </si>
  <si>
    <t>71372</t>
  </si>
  <si>
    <t>ROMENAY</t>
  </si>
  <si>
    <t>71373</t>
  </si>
  <si>
    <t>71374</t>
  </si>
  <si>
    <t>ROUSSILLON EN MORVAN</t>
  </si>
  <si>
    <t>71376</t>
  </si>
  <si>
    <t>ROYER</t>
  </si>
  <si>
    <t>71377</t>
  </si>
  <si>
    <t>71378</t>
  </si>
  <si>
    <t>SAGY</t>
  </si>
  <si>
    <t>71379</t>
  </si>
  <si>
    <t>SAILLENARD</t>
  </si>
  <si>
    <t>71380</t>
  </si>
  <si>
    <t>71381</t>
  </si>
  <si>
    <t>71382</t>
  </si>
  <si>
    <t>SAINT ALBAIN</t>
  </si>
  <si>
    <t>71383</t>
  </si>
  <si>
    <t>SAINT AMBREUIL</t>
  </si>
  <si>
    <t>71384</t>
  </si>
  <si>
    <t>SAINT AMOUR BELLEVUE</t>
  </si>
  <si>
    <t>71385</t>
  </si>
  <si>
    <t>SAINT ANDRE EN BRESSE</t>
  </si>
  <si>
    <t>71386</t>
  </si>
  <si>
    <t>SAINT ANDRE LE DESERT</t>
  </si>
  <si>
    <t>71387</t>
  </si>
  <si>
    <t>SAINT AUBIN EN CHAROLLAIS</t>
  </si>
  <si>
    <t>71388</t>
  </si>
  <si>
    <t>SAINT AUBIN SUR LOIRE</t>
  </si>
  <si>
    <t>71389</t>
  </si>
  <si>
    <t>SAINT BERAIN SOUS SANVIGNES</t>
  </si>
  <si>
    <t>71390</t>
  </si>
  <si>
    <t>SAINT BERAIN SUR DHEUNE</t>
  </si>
  <si>
    <t>71391</t>
  </si>
  <si>
    <t>SAINT BOIL</t>
  </si>
  <si>
    <t>71392</t>
  </si>
  <si>
    <t>SAINT BONNET DE CRAY</t>
  </si>
  <si>
    <t>71393</t>
  </si>
  <si>
    <t>SAINT BONNET DE JOUX</t>
  </si>
  <si>
    <t>71394</t>
  </si>
  <si>
    <t>SAINT BONNET DE VIEILLE VIGNE</t>
  </si>
  <si>
    <t>71395</t>
  </si>
  <si>
    <t>SAINT BONNET EN BRESSE</t>
  </si>
  <si>
    <t>71396</t>
  </si>
  <si>
    <t>71397</t>
  </si>
  <si>
    <t>SAINT CHRISTOPHE EN BRESSE</t>
  </si>
  <si>
    <t>71398</t>
  </si>
  <si>
    <t>SAINT CHRISTOPHE EN BRIONNAIS</t>
  </si>
  <si>
    <t>71399</t>
  </si>
  <si>
    <t>SAINT CLEMENT SUR GUYE</t>
  </si>
  <si>
    <t>71400</t>
  </si>
  <si>
    <t>71401</t>
  </si>
  <si>
    <t>71402</t>
  </si>
  <si>
    <t>SAINT DENIS DE VAUX</t>
  </si>
  <si>
    <t>71403</t>
  </si>
  <si>
    <t>SAINT DESERT</t>
  </si>
  <si>
    <t>71404</t>
  </si>
  <si>
    <t>SAINT DIDIER EN BRESSE</t>
  </si>
  <si>
    <t>71405</t>
  </si>
  <si>
    <t>SAINT DIDIER EN BRIONNAIS</t>
  </si>
  <si>
    <t>71406</t>
  </si>
  <si>
    <t>SAINT DIDIER SUR ARROUX</t>
  </si>
  <si>
    <t>71407</t>
  </si>
  <si>
    <t>SAINT EDMOND</t>
  </si>
  <si>
    <t>71408</t>
  </si>
  <si>
    <t>SAINT EMILAND</t>
  </si>
  <si>
    <t>71409</t>
  </si>
  <si>
    <t>SAINT ETIENNE EN BRESSE</t>
  </si>
  <si>
    <t>71410</t>
  </si>
  <si>
    <t>71411</t>
  </si>
  <si>
    <t>SAINT EUSEBE</t>
  </si>
  <si>
    <t>71412</t>
  </si>
  <si>
    <t>71413</t>
  </si>
  <si>
    <t>SAINT FORGEOT</t>
  </si>
  <si>
    <t>71414</t>
  </si>
  <si>
    <t>71415</t>
  </si>
  <si>
    <t>SAINT GENGOUX DE SCISSE</t>
  </si>
  <si>
    <t>71416</t>
  </si>
  <si>
    <t>SAINT GENGOUX LE NATIONAL</t>
  </si>
  <si>
    <t>71417</t>
  </si>
  <si>
    <t>SAINT GERMAIN DU BOIS</t>
  </si>
  <si>
    <t>71419</t>
  </si>
  <si>
    <t>SAINT GERMAIN DU PLAIN</t>
  </si>
  <si>
    <t>71420</t>
  </si>
  <si>
    <t>SAINT GERMAIN EN BRIONNAIS</t>
  </si>
  <si>
    <t>71421</t>
  </si>
  <si>
    <t>SAINT GERMAIN LES BUXY</t>
  </si>
  <si>
    <t>71422</t>
  </si>
  <si>
    <t>SAINT GERVAIS EN VALLIERE</t>
  </si>
  <si>
    <t>71423</t>
  </si>
  <si>
    <t>SAINT GERVAIS SUR COUCHES</t>
  </si>
  <si>
    <t>71424</t>
  </si>
  <si>
    <t>71425</t>
  </si>
  <si>
    <t>71426</t>
  </si>
  <si>
    <t>SAINT HURUGE</t>
  </si>
  <si>
    <t>71427</t>
  </si>
  <si>
    <t>SAINT IGNY DE ROCHE</t>
  </si>
  <si>
    <t>71428</t>
  </si>
  <si>
    <t>SAINT JEAN DE VAUX</t>
  </si>
  <si>
    <t>71430</t>
  </si>
  <si>
    <t>SAINT JEAN DE TREZY</t>
  </si>
  <si>
    <t>71431</t>
  </si>
  <si>
    <t>SAINT JULIEN DE CIVRY</t>
  </si>
  <si>
    <t>71433</t>
  </si>
  <si>
    <t>SAINT JULIEN DE JONZY</t>
  </si>
  <si>
    <t>71434</t>
  </si>
  <si>
    <t>SAINT JULIEN SUR DHEUNE</t>
  </si>
  <si>
    <t>71435</t>
  </si>
  <si>
    <t>SAINT LAURENT D'ANDENAY</t>
  </si>
  <si>
    <t>71436</t>
  </si>
  <si>
    <t>SAINT LAURENT EN BRIONNAIS</t>
  </si>
  <si>
    <t>71437</t>
  </si>
  <si>
    <t>SAINT LEGER DU BOIS</t>
  </si>
  <si>
    <t>71438</t>
  </si>
  <si>
    <t>SAINT LEGER LES PARAY</t>
  </si>
  <si>
    <t>71439</t>
  </si>
  <si>
    <t>SAINT LEGER SOUS BEUVRAY</t>
  </si>
  <si>
    <t>71440</t>
  </si>
  <si>
    <t>SAINT LEGER SOUS LA BUSSIERE</t>
  </si>
  <si>
    <t>71441</t>
  </si>
  <si>
    <t>SAINT LEGER SUR DHEUNE</t>
  </si>
  <si>
    <t>71442</t>
  </si>
  <si>
    <t>SAINT LOUP GEANGES</t>
  </si>
  <si>
    <t>71443</t>
  </si>
  <si>
    <t>SAINT LOUP DE VARENNES</t>
  </si>
  <si>
    <t>71444</t>
  </si>
  <si>
    <t>71445</t>
  </si>
  <si>
    <t>SAINT MARCELIN DE CRAY</t>
  </si>
  <si>
    <t>71446</t>
  </si>
  <si>
    <t>SAINT MARD DE VAUX</t>
  </si>
  <si>
    <t>71447</t>
  </si>
  <si>
    <t>SAINT MARTIN BELLE ROCHE</t>
  </si>
  <si>
    <t>71448</t>
  </si>
  <si>
    <t>SAINT MARTIN D'AUXY</t>
  </si>
  <si>
    <t>71449</t>
  </si>
  <si>
    <t>SAINT MARTIN DE COMMUNE</t>
  </si>
  <si>
    <t>71450</t>
  </si>
  <si>
    <t>SAINT MARTIN DE LIXY</t>
  </si>
  <si>
    <t>71451</t>
  </si>
  <si>
    <t>SAINT MARTIN DE SALENCEY</t>
  </si>
  <si>
    <t>71452</t>
  </si>
  <si>
    <t>SAINT MARTIN DU LAC</t>
  </si>
  <si>
    <t>71453</t>
  </si>
  <si>
    <t>71454</t>
  </si>
  <si>
    <t>SAINT MARTIN DU TARTRE</t>
  </si>
  <si>
    <t>71455</t>
  </si>
  <si>
    <t>SAINT MARTIN EN BRESSE</t>
  </si>
  <si>
    <t>71456</t>
  </si>
  <si>
    <t>SAINT MARTIN EN GATINOIS</t>
  </si>
  <si>
    <t>71457</t>
  </si>
  <si>
    <t>SAINT MARTIN LA PATROUILLE</t>
  </si>
  <si>
    <t>71458</t>
  </si>
  <si>
    <t>SAINT MARTIN SOUS MONTAIGU</t>
  </si>
  <si>
    <t>71459</t>
  </si>
  <si>
    <t>SAINT MAURICE DE SATONNAY</t>
  </si>
  <si>
    <t>71460</t>
  </si>
  <si>
    <t>SAINT MAURICE DES CHAMPS</t>
  </si>
  <si>
    <t>71461</t>
  </si>
  <si>
    <t>SAINT MAURICE EN RIVIERE</t>
  </si>
  <si>
    <t>71462</t>
  </si>
  <si>
    <t>SAINT MAURICE LES CHATEAUNEUF</t>
  </si>
  <si>
    <t>71463</t>
  </si>
  <si>
    <t>SAINT MAURICE LES COUCHES</t>
  </si>
  <si>
    <t>71464</t>
  </si>
  <si>
    <t>SAINT MICAUD</t>
  </si>
  <si>
    <t>71465</t>
  </si>
  <si>
    <t>SAINT NIZIER SUR ARROUX</t>
  </si>
  <si>
    <t>71466</t>
  </si>
  <si>
    <t>SAINT PIERRE DE VARENNES</t>
  </si>
  <si>
    <t>71468</t>
  </si>
  <si>
    <t>71469</t>
  </si>
  <si>
    <t>SAINT POINT</t>
  </si>
  <si>
    <t>71470</t>
  </si>
  <si>
    <t>SAINT PRIVE</t>
  </si>
  <si>
    <t>71471</t>
  </si>
  <si>
    <t>71472</t>
  </si>
  <si>
    <t>SAINT RACHO</t>
  </si>
  <si>
    <t>71473</t>
  </si>
  <si>
    <t>71474</t>
  </si>
  <si>
    <t>71475</t>
  </si>
  <si>
    <t>SAINT ROMAIN SOUS GOURDON</t>
  </si>
  <si>
    <t>71477</t>
  </si>
  <si>
    <t>SAINT ROMAIN SOUS VERSIGNY</t>
  </si>
  <si>
    <t>71478</t>
  </si>
  <si>
    <t>SAINT SERNIN DU BOIS</t>
  </si>
  <si>
    <t>71479</t>
  </si>
  <si>
    <t>SAINT SERNIN DU PLAIN</t>
  </si>
  <si>
    <t>71480</t>
  </si>
  <si>
    <t>SAINT SYMPHORIEN D'ANCELLES</t>
  </si>
  <si>
    <t>71481</t>
  </si>
  <si>
    <t>SAINT SYMPHORIEN DE MARMAGNE</t>
  </si>
  <si>
    <t>71482</t>
  </si>
  <si>
    <t>SAINT SYMPHORIEN DES BOIS</t>
  </si>
  <si>
    <t>71483</t>
  </si>
  <si>
    <t>SAINT USUGE</t>
  </si>
  <si>
    <t>71484</t>
  </si>
  <si>
    <t>SAINT VALLERIN</t>
  </si>
  <si>
    <t>71485</t>
  </si>
  <si>
    <t>71486</t>
  </si>
  <si>
    <t>71487</t>
  </si>
  <si>
    <t>SAINT VINCENT DES PRES</t>
  </si>
  <si>
    <t>71488</t>
  </si>
  <si>
    <t>SAINT VINCENT EN BRESSE</t>
  </si>
  <si>
    <t>71489</t>
  </si>
  <si>
    <t>SAINT VINCENT BRAGNY</t>
  </si>
  <si>
    <t>71490</t>
  </si>
  <si>
    <t>SAINT YAN</t>
  </si>
  <si>
    <t>71491</t>
  </si>
  <si>
    <t>SAINT YTHAIRE</t>
  </si>
  <si>
    <t>71492</t>
  </si>
  <si>
    <t>SAISY</t>
  </si>
  <si>
    <t>71493</t>
  </si>
  <si>
    <t>LA SALLE</t>
  </si>
  <si>
    <t>71494</t>
  </si>
  <si>
    <t>SALLE</t>
  </si>
  <si>
    <t>SALORNAY SUR GUYE</t>
  </si>
  <si>
    <t>71495</t>
  </si>
  <si>
    <t>SAMPIGNY LES MARANGES</t>
  </si>
  <si>
    <t>71496</t>
  </si>
  <si>
    <t>SANCE</t>
  </si>
  <si>
    <t>71497</t>
  </si>
  <si>
    <t>71498</t>
  </si>
  <si>
    <t>SANVIGNES LES MINES</t>
  </si>
  <si>
    <t>71499</t>
  </si>
  <si>
    <t>71500</t>
  </si>
  <si>
    <t>SASSANGY</t>
  </si>
  <si>
    <t>71501</t>
  </si>
  <si>
    <t>SASSENAY</t>
  </si>
  <si>
    <t>71502</t>
  </si>
  <si>
    <t>71503</t>
  </si>
  <si>
    <t>SAUNIERES</t>
  </si>
  <si>
    <t>71504</t>
  </si>
  <si>
    <t>SAVIANGES</t>
  </si>
  <si>
    <t>71505</t>
  </si>
  <si>
    <t>SAVIGNY EN REVERMONT</t>
  </si>
  <si>
    <t>71506</t>
  </si>
  <si>
    <t>SAVIGNY SUR GROSNE</t>
  </si>
  <si>
    <t>71507</t>
  </si>
  <si>
    <t>SAVIGNY SUR SEILLE</t>
  </si>
  <si>
    <t>71508</t>
  </si>
  <si>
    <t>LA CELLE EN MORVAN</t>
  </si>
  <si>
    <t>71509</t>
  </si>
  <si>
    <t>CELLE EN MORVAN</t>
  </si>
  <si>
    <t>SEMUR EN BRIONNAIS</t>
  </si>
  <si>
    <t>71510</t>
  </si>
  <si>
    <t>SENNECEY LE GRAND</t>
  </si>
  <si>
    <t>71512</t>
  </si>
  <si>
    <t>SENOZAN</t>
  </si>
  <si>
    <t>71513</t>
  </si>
  <si>
    <t>SENS SUR SEILLE</t>
  </si>
  <si>
    <t>71514</t>
  </si>
  <si>
    <t>SERCY</t>
  </si>
  <si>
    <t>71515</t>
  </si>
  <si>
    <t>SERLEY</t>
  </si>
  <si>
    <t>71516</t>
  </si>
  <si>
    <t>SERMESSE</t>
  </si>
  <si>
    <t>71517</t>
  </si>
  <si>
    <t>71518</t>
  </si>
  <si>
    <t>SERRIGNY EN BRESSE</t>
  </si>
  <si>
    <t>71519</t>
  </si>
  <si>
    <t>SEVREY</t>
  </si>
  <si>
    <t>71520</t>
  </si>
  <si>
    <t>SIGY LE CHATEL</t>
  </si>
  <si>
    <t>71521</t>
  </si>
  <si>
    <t>SIMANDRE</t>
  </si>
  <si>
    <t>71522</t>
  </si>
  <si>
    <t>SIMARD</t>
  </si>
  <si>
    <t>71523</t>
  </si>
  <si>
    <t>SIVIGNON</t>
  </si>
  <si>
    <t>71524</t>
  </si>
  <si>
    <t>SOLOGNY</t>
  </si>
  <si>
    <t>71525</t>
  </si>
  <si>
    <t>SOLUTRE POUILLY</t>
  </si>
  <si>
    <t>71526</t>
  </si>
  <si>
    <t>SOMMANT</t>
  </si>
  <si>
    <t>71527</t>
  </si>
  <si>
    <t>71528</t>
  </si>
  <si>
    <t>SUIN</t>
  </si>
  <si>
    <t>71529</t>
  </si>
  <si>
    <t>71530</t>
  </si>
  <si>
    <t>LA TAGNIERE</t>
  </si>
  <si>
    <t>71531</t>
  </si>
  <si>
    <t>TAGNIERE</t>
  </si>
  <si>
    <t>TAIZE</t>
  </si>
  <si>
    <t>71532</t>
  </si>
  <si>
    <t>TANCON</t>
  </si>
  <si>
    <t>71533</t>
  </si>
  <si>
    <t>LE TARTRE</t>
  </si>
  <si>
    <t>71534</t>
  </si>
  <si>
    <t>TARTRE</t>
  </si>
  <si>
    <t>TAVERNAY</t>
  </si>
  <si>
    <t>71535</t>
  </si>
  <si>
    <t>THIL SUR ARROUX</t>
  </si>
  <si>
    <t>71537</t>
  </si>
  <si>
    <t>THUREY</t>
  </si>
  <si>
    <t>71538</t>
  </si>
  <si>
    <t>TINTRY</t>
  </si>
  <si>
    <t>71539</t>
  </si>
  <si>
    <t>71540</t>
  </si>
  <si>
    <t>71541</t>
  </si>
  <si>
    <t>TOULON SUR ARROUX</t>
  </si>
  <si>
    <t>71542</t>
  </si>
  <si>
    <t>TOURNUS</t>
  </si>
  <si>
    <t>71543</t>
  </si>
  <si>
    <t>TOUTENANT</t>
  </si>
  <si>
    <t>71544</t>
  </si>
  <si>
    <t>TRAMAYES</t>
  </si>
  <si>
    <t>71545</t>
  </si>
  <si>
    <t>TRAMBLY</t>
  </si>
  <si>
    <t>71546</t>
  </si>
  <si>
    <t>TRIVY</t>
  </si>
  <si>
    <t>71547</t>
  </si>
  <si>
    <t>TRONCHY</t>
  </si>
  <si>
    <t>71548</t>
  </si>
  <si>
    <t>LA TRUCHERE</t>
  </si>
  <si>
    <t>71549</t>
  </si>
  <si>
    <t>TRUCHERE</t>
  </si>
  <si>
    <t>UCHIZY</t>
  </si>
  <si>
    <t>71550</t>
  </si>
  <si>
    <t>UCHON</t>
  </si>
  <si>
    <t>71551</t>
  </si>
  <si>
    <t>UXEAU</t>
  </si>
  <si>
    <t>71552</t>
  </si>
  <si>
    <t>71553</t>
  </si>
  <si>
    <t>VARENNE L'ARCONCE</t>
  </si>
  <si>
    <t>71554</t>
  </si>
  <si>
    <t>VARENNES LE GRAND</t>
  </si>
  <si>
    <t>71555</t>
  </si>
  <si>
    <t>VARENNES LES MACON</t>
  </si>
  <si>
    <t>71556</t>
  </si>
  <si>
    <t>VARENNE SAINT GERMAIN</t>
  </si>
  <si>
    <t>71557</t>
  </si>
  <si>
    <t>VARENNES SAINT SAUVEUR</t>
  </si>
  <si>
    <t>71558</t>
  </si>
  <si>
    <t>VARENNES SOUS DUN</t>
  </si>
  <si>
    <t>71559</t>
  </si>
  <si>
    <t>VAUBAN</t>
  </si>
  <si>
    <t>71561</t>
  </si>
  <si>
    <t>VAUDEBARRIER</t>
  </si>
  <si>
    <t>71562</t>
  </si>
  <si>
    <t>VAUX EN PRE</t>
  </si>
  <si>
    <t>71563</t>
  </si>
  <si>
    <t>VENDENESSE LES CHAROLLES</t>
  </si>
  <si>
    <t>71564</t>
  </si>
  <si>
    <t>VENDENESSE SUR ARROUX</t>
  </si>
  <si>
    <t>71565</t>
  </si>
  <si>
    <t>VERDUN SUR LE DOUBS</t>
  </si>
  <si>
    <t>71566</t>
  </si>
  <si>
    <t>VERGISSON</t>
  </si>
  <si>
    <t>71567</t>
  </si>
  <si>
    <t>VERISSEY</t>
  </si>
  <si>
    <t>71568</t>
  </si>
  <si>
    <t>VERJUX</t>
  </si>
  <si>
    <t>71570</t>
  </si>
  <si>
    <t>VEROSVRES</t>
  </si>
  <si>
    <t>71571</t>
  </si>
  <si>
    <t>71572</t>
  </si>
  <si>
    <t>VERSAUGUES</t>
  </si>
  <si>
    <t>71573</t>
  </si>
  <si>
    <t>VERZE</t>
  </si>
  <si>
    <t>71574</t>
  </si>
  <si>
    <t>LE VILLARS</t>
  </si>
  <si>
    <t>71576</t>
  </si>
  <si>
    <t>VILLEGAUDIN</t>
  </si>
  <si>
    <t>71577</t>
  </si>
  <si>
    <t>CLUX</t>
  </si>
  <si>
    <t>71138</t>
  </si>
  <si>
    <t>71578</t>
  </si>
  <si>
    <t>CLUX VILLENEUVE</t>
  </si>
  <si>
    <t>VILLENEUVE EN MONTAGNE</t>
  </si>
  <si>
    <t>71579</t>
  </si>
  <si>
    <t>71580</t>
  </si>
  <si>
    <t>VINDECY</t>
  </si>
  <si>
    <t>71581</t>
  </si>
  <si>
    <t>DONZY LE NATIONAL</t>
  </si>
  <si>
    <t>71180</t>
  </si>
  <si>
    <t>71582</t>
  </si>
  <si>
    <t>LA VINEUSE SUR FREGANDE</t>
  </si>
  <si>
    <t>MASSY</t>
  </si>
  <si>
    <t>71288</t>
  </si>
  <si>
    <t>LA VINEUSE</t>
  </si>
  <si>
    <t>VITRY LES CLUNY</t>
  </si>
  <si>
    <t>71587</t>
  </si>
  <si>
    <t>71583</t>
  </si>
  <si>
    <t>71584</t>
  </si>
  <si>
    <t>VIREY LE GRAND</t>
  </si>
  <si>
    <t>71585</t>
  </si>
  <si>
    <t>71586</t>
  </si>
  <si>
    <t>VITRY EN CHAROLLAIS</t>
  </si>
  <si>
    <t>71588</t>
  </si>
  <si>
    <t>VITRY SUR LOIRE</t>
  </si>
  <si>
    <t>71589</t>
  </si>
  <si>
    <t>VOLESVRES</t>
  </si>
  <si>
    <t>71590</t>
  </si>
  <si>
    <t>FLEURVILLE</t>
  </si>
  <si>
    <t>71591</t>
  </si>
  <si>
    <t>72001</t>
  </si>
  <si>
    <t>SARTHE</t>
  </si>
  <si>
    <t>72</t>
  </si>
  <si>
    <t>AILLIERES BEAUVOIR</t>
  </si>
  <si>
    <t>72002</t>
  </si>
  <si>
    <t>72003</t>
  </si>
  <si>
    <t>AMNE</t>
  </si>
  <si>
    <t>72004</t>
  </si>
  <si>
    <t>ANCINNES</t>
  </si>
  <si>
    <t>72005</t>
  </si>
  <si>
    <t>ARCONNAY</t>
  </si>
  <si>
    <t>72006</t>
  </si>
  <si>
    <t>ARDENAY SUR MERIZE</t>
  </si>
  <si>
    <t>72007</t>
  </si>
  <si>
    <t>ARNAGE</t>
  </si>
  <si>
    <t>72008</t>
  </si>
  <si>
    <t>ARTHEZE</t>
  </si>
  <si>
    <t>72009</t>
  </si>
  <si>
    <t>ASNIERES SUR VEGRE</t>
  </si>
  <si>
    <t>72010</t>
  </si>
  <si>
    <t>ASSE LE BOISNE</t>
  </si>
  <si>
    <t>72011</t>
  </si>
  <si>
    <t>ASSE LE RIBOUL</t>
  </si>
  <si>
    <t>72012</t>
  </si>
  <si>
    <t>AUBIGNE RACAN</t>
  </si>
  <si>
    <t>72013</t>
  </si>
  <si>
    <t>LES AULNEAUX</t>
  </si>
  <si>
    <t>72015</t>
  </si>
  <si>
    <t>AULNEAUX</t>
  </si>
  <si>
    <t>AUVERS LE HAMON</t>
  </si>
  <si>
    <t>72016</t>
  </si>
  <si>
    <t>AUVERS SOUS MONTFAUCON</t>
  </si>
  <si>
    <t>72017</t>
  </si>
  <si>
    <t>AVESNES EN SAOSNOIS</t>
  </si>
  <si>
    <t>72018</t>
  </si>
  <si>
    <t>AVESSE</t>
  </si>
  <si>
    <t>72019</t>
  </si>
  <si>
    <t>72020</t>
  </si>
  <si>
    <t>AVOISE</t>
  </si>
  <si>
    <t>72021</t>
  </si>
  <si>
    <t>LE BAILLEUL</t>
  </si>
  <si>
    <t>72022</t>
  </si>
  <si>
    <t>72023</t>
  </si>
  <si>
    <t>BALLON SAINT MARS</t>
  </si>
  <si>
    <t>SAINT MARS SOUS BALLON</t>
  </si>
  <si>
    <t>72301</t>
  </si>
  <si>
    <t>72024</t>
  </si>
  <si>
    <t>BAZOGE</t>
  </si>
  <si>
    <t>BAZOUGES SUR LE LOIR</t>
  </si>
  <si>
    <t>72025</t>
  </si>
  <si>
    <t>BAZOUGES CRE SUR LOIR</t>
  </si>
  <si>
    <t>CRE</t>
  </si>
  <si>
    <t>72108</t>
  </si>
  <si>
    <t>BEAUFAY</t>
  </si>
  <si>
    <t>72026</t>
  </si>
  <si>
    <t>BEAUMONT SUR DEME</t>
  </si>
  <si>
    <t>72027</t>
  </si>
  <si>
    <t>72028</t>
  </si>
  <si>
    <t>BEAUMONT SUR SARTHE</t>
  </si>
  <si>
    <t>72029</t>
  </si>
  <si>
    <t>BEILLE</t>
  </si>
  <si>
    <t>72031</t>
  </si>
  <si>
    <t>BERFAY</t>
  </si>
  <si>
    <t>72032</t>
  </si>
  <si>
    <t>BERNAY EN CHAMPAGNE</t>
  </si>
  <si>
    <t>72033</t>
  </si>
  <si>
    <t>BERUS</t>
  </si>
  <si>
    <t>72034</t>
  </si>
  <si>
    <t>BESSE SUR BRAYE</t>
  </si>
  <si>
    <t>72035</t>
  </si>
  <si>
    <t>72036</t>
  </si>
  <si>
    <t>BLEVES</t>
  </si>
  <si>
    <t>72037</t>
  </si>
  <si>
    <t>BOESSE LE SEC</t>
  </si>
  <si>
    <t>72038</t>
  </si>
  <si>
    <t>BONNETABLE</t>
  </si>
  <si>
    <t>72039</t>
  </si>
  <si>
    <t>72040</t>
  </si>
  <si>
    <t>BOUER</t>
  </si>
  <si>
    <t>72041</t>
  </si>
  <si>
    <t>BOULOIRE</t>
  </si>
  <si>
    <t>72042</t>
  </si>
  <si>
    <t>BOURG LE ROI</t>
  </si>
  <si>
    <t>72043</t>
  </si>
  <si>
    <t>72044</t>
  </si>
  <si>
    <t>BRAINS SUR GEE</t>
  </si>
  <si>
    <t>72045</t>
  </si>
  <si>
    <t>LE BREIL SUR MERIZE</t>
  </si>
  <si>
    <t>72046</t>
  </si>
  <si>
    <t>BREIL SUR MERIZE</t>
  </si>
  <si>
    <t>BRETTE LES PINS</t>
  </si>
  <si>
    <t>72047</t>
  </si>
  <si>
    <t>BRIOSNE LES SABLES</t>
  </si>
  <si>
    <t>72048</t>
  </si>
  <si>
    <t>LA BRUERE SUR LOIR</t>
  </si>
  <si>
    <t>72049</t>
  </si>
  <si>
    <t>BRUERE SUR LOIR</t>
  </si>
  <si>
    <t>BRULON</t>
  </si>
  <si>
    <t>72050</t>
  </si>
  <si>
    <t>CERANS FOULLETOURTE</t>
  </si>
  <si>
    <t>72051</t>
  </si>
  <si>
    <t>CHAHAIGNES</t>
  </si>
  <si>
    <t>72052</t>
  </si>
  <si>
    <t>CHALLES</t>
  </si>
  <si>
    <t>72053</t>
  </si>
  <si>
    <t>72054</t>
  </si>
  <si>
    <t>CHAMPFLEUR</t>
  </si>
  <si>
    <t>72056</t>
  </si>
  <si>
    <t>CHAMPROND</t>
  </si>
  <si>
    <t>72057</t>
  </si>
  <si>
    <t>72058</t>
  </si>
  <si>
    <t>CHANTENAY VILLEDIEU</t>
  </si>
  <si>
    <t>72059</t>
  </si>
  <si>
    <t>LA CHAPELLE AUX CHOUX</t>
  </si>
  <si>
    <t>72060</t>
  </si>
  <si>
    <t>CHAPELLE AUX CHOUX</t>
  </si>
  <si>
    <t>LA CHAPELLE D'ALIGNE</t>
  </si>
  <si>
    <t>72061</t>
  </si>
  <si>
    <t>CHAPELLE D'ALIGNE</t>
  </si>
  <si>
    <t>LA CHAPELLE DU BOIS</t>
  </si>
  <si>
    <t>72062</t>
  </si>
  <si>
    <t>CHAPELLE DU BOIS</t>
  </si>
  <si>
    <t>LA CHAPELLE HUON</t>
  </si>
  <si>
    <t>72064</t>
  </si>
  <si>
    <t>CHAPELLE HUON</t>
  </si>
  <si>
    <t>LA CHAPELLE SAINT AUBIN</t>
  </si>
  <si>
    <t>72065</t>
  </si>
  <si>
    <t>CHAPELLE SAINT AUBIN</t>
  </si>
  <si>
    <t>LA CHAPELLE SAINT FRAY</t>
  </si>
  <si>
    <t>72066</t>
  </si>
  <si>
    <t>CHAPELLE SAINT FRAY</t>
  </si>
  <si>
    <t>LA CHAPELLE SAINT REMY</t>
  </si>
  <si>
    <t>72067</t>
  </si>
  <si>
    <t>CHAPELLE SAINT REMY</t>
  </si>
  <si>
    <t>LA CHARTRE SUR LE LOIR</t>
  </si>
  <si>
    <t>72068</t>
  </si>
  <si>
    <t>CHARTRE SUR LE LOIR</t>
  </si>
  <si>
    <t>CHASSILLE</t>
  </si>
  <si>
    <t>72070</t>
  </si>
  <si>
    <t>CHATEAU DU LOIR</t>
  </si>
  <si>
    <t>72071</t>
  </si>
  <si>
    <t>MONTVAL SUR LOIR</t>
  </si>
  <si>
    <t>MONTABON</t>
  </si>
  <si>
    <t>72203</t>
  </si>
  <si>
    <t>VOUVRAY SUR LOIR</t>
  </si>
  <si>
    <t>72384</t>
  </si>
  <si>
    <t>CHATEAU L'HERMITAGE</t>
  </si>
  <si>
    <t>72072</t>
  </si>
  <si>
    <t>CHAUFOUR NOTRE DAME</t>
  </si>
  <si>
    <t>72073</t>
  </si>
  <si>
    <t>CHEMIRE EN CHARNIE</t>
  </si>
  <si>
    <t>72074</t>
  </si>
  <si>
    <t>CHEMIRE LE GAUDIN</t>
  </si>
  <si>
    <t>72075</t>
  </si>
  <si>
    <t>72076</t>
  </si>
  <si>
    <t>CHENU</t>
  </si>
  <si>
    <t>72077</t>
  </si>
  <si>
    <t>72078</t>
  </si>
  <si>
    <t>CHERISAY</t>
  </si>
  <si>
    <t>72079</t>
  </si>
  <si>
    <t>72080</t>
  </si>
  <si>
    <t>CHERREAU</t>
  </si>
  <si>
    <t>72081</t>
  </si>
  <si>
    <t>CHEVILLE</t>
  </si>
  <si>
    <t>72083</t>
  </si>
  <si>
    <t>CLERMONT CREANS</t>
  </si>
  <si>
    <t>72084</t>
  </si>
  <si>
    <t>COGNERS</t>
  </si>
  <si>
    <t>72085</t>
  </si>
  <si>
    <t>COMMERVEIL</t>
  </si>
  <si>
    <t>72086</t>
  </si>
  <si>
    <t>CONFLANS SUR ANILLE</t>
  </si>
  <si>
    <t>72087</t>
  </si>
  <si>
    <t>CONGE SUR ORNE</t>
  </si>
  <si>
    <t>72088</t>
  </si>
  <si>
    <t>CONLIE</t>
  </si>
  <si>
    <t>72089</t>
  </si>
  <si>
    <t>CONNERRE</t>
  </si>
  <si>
    <t>72090</t>
  </si>
  <si>
    <t>CONTILLY</t>
  </si>
  <si>
    <t>72091</t>
  </si>
  <si>
    <t>CORMES</t>
  </si>
  <si>
    <t>72093</t>
  </si>
  <si>
    <t>COUDRECIEUX</t>
  </si>
  <si>
    <t>72094</t>
  </si>
  <si>
    <t>COULAINES</t>
  </si>
  <si>
    <t>72095</t>
  </si>
  <si>
    <t>COULANS SUR GEE</t>
  </si>
  <si>
    <t>72096</t>
  </si>
  <si>
    <t>COULOMBIERS</t>
  </si>
  <si>
    <t>72097</t>
  </si>
  <si>
    <t>COULONGE</t>
  </si>
  <si>
    <t>72098</t>
  </si>
  <si>
    <t>COURCEBOEUFS</t>
  </si>
  <si>
    <t>72099</t>
  </si>
  <si>
    <t>COURCEBŒUFS</t>
  </si>
  <si>
    <t>COURCELLES LA FORET</t>
  </si>
  <si>
    <t>72100</t>
  </si>
  <si>
    <t>COURCEMONT</t>
  </si>
  <si>
    <t>72101</t>
  </si>
  <si>
    <t>COURCIVAL</t>
  </si>
  <si>
    <t>72102</t>
  </si>
  <si>
    <t>72103</t>
  </si>
  <si>
    <t>COURGAINS</t>
  </si>
  <si>
    <t>72104</t>
  </si>
  <si>
    <t>COURGENARD</t>
  </si>
  <si>
    <t>72105</t>
  </si>
  <si>
    <t>COURTILLERS</t>
  </si>
  <si>
    <t>72106</t>
  </si>
  <si>
    <t>CRANNES EN CHAMPAGNE</t>
  </si>
  <si>
    <t>72107</t>
  </si>
  <si>
    <t>CRISSE</t>
  </si>
  <si>
    <t>72109</t>
  </si>
  <si>
    <t>CROSMIERES</t>
  </si>
  <si>
    <t>72110</t>
  </si>
  <si>
    <t>CURES</t>
  </si>
  <si>
    <t>72111</t>
  </si>
  <si>
    <t>DANGEUL</t>
  </si>
  <si>
    <t>72112</t>
  </si>
  <si>
    <t>DEGRE</t>
  </si>
  <si>
    <t>72113</t>
  </si>
  <si>
    <t>DEHAULT</t>
  </si>
  <si>
    <t>72114</t>
  </si>
  <si>
    <t>DISSAY SOUS COURCILLON</t>
  </si>
  <si>
    <t>72115</t>
  </si>
  <si>
    <t>DISSE SOUS BALLON</t>
  </si>
  <si>
    <t>72116</t>
  </si>
  <si>
    <t>DISSE SOUS LE LUDE</t>
  </si>
  <si>
    <t>72117</t>
  </si>
  <si>
    <t>DOLLON</t>
  </si>
  <si>
    <t>72118</t>
  </si>
  <si>
    <t>DOMFRONT EN CHAMPAGNE</t>
  </si>
  <si>
    <t>72119</t>
  </si>
  <si>
    <t>DOUCELLES</t>
  </si>
  <si>
    <t>72120</t>
  </si>
  <si>
    <t>DOUILLET</t>
  </si>
  <si>
    <t>72121</t>
  </si>
  <si>
    <t>DUNEAU</t>
  </si>
  <si>
    <t>72122</t>
  </si>
  <si>
    <t>DUREIL</t>
  </si>
  <si>
    <t>72123</t>
  </si>
  <si>
    <t>ECOMMOY</t>
  </si>
  <si>
    <t>72124</t>
  </si>
  <si>
    <t>ECORPAIN</t>
  </si>
  <si>
    <t>72125</t>
  </si>
  <si>
    <t>EPINEU LE CHEVREUIL</t>
  </si>
  <si>
    <t>72126</t>
  </si>
  <si>
    <t>ETIVAL LES LE MANS</t>
  </si>
  <si>
    <t>72127</t>
  </si>
  <si>
    <t>EVAILLE</t>
  </si>
  <si>
    <t>72128</t>
  </si>
  <si>
    <t>FATINES</t>
  </si>
  <si>
    <t>72129</t>
  </si>
  <si>
    <t>72130</t>
  </si>
  <si>
    <t>FERCE SUR SARTHE</t>
  </si>
  <si>
    <t>72131</t>
  </si>
  <si>
    <t>LA FERTE BERNARD</t>
  </si>
  <si>
    <t>72132</t>
  </si>
  <si>
    <t>FERTE BERNARD</t>
  </si>
  <si>
    <t>FILLE</t>
  </si>
  <si>
    <t>72133</t>
  </si>
  <si>
    <t>72134</t>
  </si>
  <si>
    <t>LA FONTAINE SAINT MARTIN</t>
  </si>
  <si>
    <t>72135</t>
  </si>
  <si>
    <t>FONTAINE SAINT MARTIN</t>
  </si>
  <si>
    <t>FONTENAY SUR VEGRE</t>
  </si>
  <si>
    <t>72136</t>
  </si>
  <si>
    <t>CHASSE</t>
  </si>
  <si>
    <t>72069</t>
  </si>
  <si>
    <t>72137</t>
  </si>
  <si>
    <t>VILLENEUVE EN PERSEIGNE</t>
  </si>
  <si>
    <t>LA FRESNAYE SUR CHEDOUET</t>
  </si>
  <si>
    <t>LIGNIERES LA CARELLE</t>
  </si>
  <si>
    <t>72162</t>
  </si>
  <si>
    <t>72207</t>
  </si>
  <si>
    <t>ROULLEE</t>
  </si>
  <si>
    <t>72258</t>
  </si>
  <si>
    <t>SAINT RIGOMER DES BOIS</t>
  </si>
  <si>
    <t>72318</t>
  </si>
  <si>
    <t>FRESNAY SUR SARTHE</t>
  </si>
  <si>
    <t>72138</t>
  </si>
  <si>
    <t>FYE</t>
  </si>
  <si>
    <t>72139</t>
  </si>
  <si>
    <t>GESNES LE GANDELIN</t>
  </si>
  <si>
    <t>72141</t>
  </si>
  <si>
    <t>72142</t>
  </si>
  <si>
    <t>LE GRAND LUCE</t>
  </si>
  <si>
    <t>72143</t>
  </si>
  <si>
    <t>GRAND LUCE</t>
  </si>
  <si>
    <t>GREEZ SUR ROC</t>
  </si>
  <si>
    <t>72144</t>
  </si>
  <si>
    <t>LE GREZ</t>
  </si>
  <si>
    <t>72145</t>
  </si>
  <si>
    <t>GUECELARD</t>
  </si>
  <si>
    <t>72146</t>
  </si>
  <si>
    <t>LA GUIERCHE</t>
  </si>
  <si>
    <t>72147</t>
  </si>
  <si>
    <t>GUIERCHE</t>
  </si>
  <si>
    <t>JAUZE</t>
  </si>
  <si>
    <t>72148</t>
  </si>
  <si>
    <t>JOUE EN CHARNIE</t>
  </si>
  <si>
    <t>72149</t>
  </si>
  <si>
    <t>JOUE L'ABBE</t>
  </si>
  <si>
    <t>72150</t>
  </si>
  <si>
    <t>JUIGNE SUR SARTHE</t>
  </si>
  <si>
    <t>72151</t>
  </si>
  <si>
    <t>72152</t>
  </si>
  <si>
    <t>JUPILLES</t>
  </si>
  <si>
    <t>72153</t>
  </si>
  <si>
    <t>LA FLECHE</t>
  </si>
  <si>
    <t>72154</t>
  </si>
  <si>
    <t>FLECHE</t>
  </si>
  <si>
    <t>LAIGNE EN BELIN</t>
  </si>
  <si>
    <t>72155</t>
  </si>
  <si>
    <t>LAMNAY</t>
  </si>
  <si>
    <t>72156</t>
  </si>
  <si>
    <t>72157</t>
  </si>
  <si>
    <t>LAVARE</t>
  </si>
  <si>
    <t>72158</t>
  </si>
  <si>
    <t>LAVERNAT</t>
  </si>
  <si>
    <t>72160</t>
  </si>
  <si>
    <t>LHOMME</t>
  </si>
  <si>
    <t>72161</t>
  </si>
  <si>
    <t>LIGRON</t>
  </si>
  <si>
    <t>72163</t>
  </si>
  <si>
    <t>LIVET EN SAOSNOIS</t>
  </si>
  <si>
    <t>72164</t>
  </si>
  <si>
    <t>LOMBRON</t>
  </si>
  <si>
    <t>72165</t>
  </si>
  <si>
    <t>LONGNES</t>
  </si>
  <si>
    <t>72166</t>
  </si>
  <si>
    <t>LOUAILLES</t>
  </si>
  <si>
    <t>72167</t>
  </si>
  <si>
    <t>LOUE</t>
  </si>
  <si>
    <t>72168</t>
  </si>
  <si>
    <t>LOUPLANDE</t>
  </si>
  <si>
    <t>72169</t>
  </si>
  <si>
    <t>72170</t>
  </si>
  <si>
    <t>LOUZES</t>
  </si>
  <si>
    <t>72171</t>
  </si>
  <si>
    <t>LE LUART</t>
  </si>
  <si>
    <t>72172</t>
  </si>
  <si>
    <t>LUART</t>
  </si>
  <si>
    <t>LUCEAU</t>
  </si>
  <si>
    <t>72173</t>
  </si>
  <si>
    <t>LUCE SOUS BALLON</t>
  </si>
  <si>
    <t>72174</t>
  </si>
  <si>
    <t>LUCHE PRINGE</t>
  </si>
  <si>
    <t>72175</t>
  </si>
  <si>
    <t>LE LUDE</t>
  </si>
  <si>
    <t>72176</t>
  </si>
  <si>
    <t>MAIGNE</t>
  </si>
  <si>
    <t>72177</t>
  </si>
  <si>
    <t>72178</t>
  </si>
  <si>
    <t>MALICORNE SUR SARTHE</t>
  </si>
  <si>
    <t>72179</t>
  </si>
  <si>
    <t>MAMERS</t>
  </si>
  <si>
    <t>72180</t>
  </si>
  <si>
    <t>LE MANS</t>
  </si>
  <si>
    <t>72181</t>
  </si>
  <si>
    <t>MANS</t>
  </si>
  <si>
    <t>MANSIGNE</t>
  </si>
  <si>
    <t>72182</t>
  </si>
  <si>
    <t>MARCON</t>
  </si>
  <si>
    <t>72183</t>
  </si>
  <si>
    <t>MAREIL EN CHAMPAGNE</t>
  </si>
  <si>
    <t>72184</t>
  </si>
  <si>
    <t>MAREIL SUR LOIR</t>
  </si>
  <si>
    <t>72185</t>
  </si>
  <si>
    <t>MARESCHE</t>
  </si>
  <si>
    <t>72186</t>
  </si>
  <si>
    <t>MARIGNE LAILLE</t>
  </si>
  <si>
    <t>72187</t>
  </si>
  <si>
    <t>MAROLLETTE</t>
  </si>
  <si>
    <t>72188</t>
  </si>
  <si>
    <t>MAROLLES LES BRAULTS</t>
  </si>
  <si>
    <t>72189</t>
  </si>
  <si>
    <t>MAROLLES LES SAINT CALAIS</t>
  </si>
  <si>
    <t>72190</t>
  </si>
  <si>
    <t>MAYET</t>
  </si>
  <si>
    <t>72191</t>
  </si>
  <si>
    <t>72192</t>
  </si>
  <si>
    <t>MELLERAY</t>
  </si>
  <si>
    <t>72193</t>
  </si>
  <si>
    <t>MEURCE</t>
  </si>
  <si>
    <t>72194</t>
  </si>
  <si>
    <t>MEZERAY</t>
  </si>
  <si>
    <t>72195</t>
  </si>
  <si>
    <t>MEZIERES SUR PONTHOUIN</t>
  </si>
  <si>
    <t>72196</t>
  </si>
  <si>
    <t>MEZIERES SOUS LAVARDIN</t>
  </si>
  <si>
    <t>72197</t>
  </si>
  <si>
    <t>LA MILESSE</t>
  </si>
  <si>
    <t>72198</t>
  </si>
  <si>
    <t>MILESSE</t>
  </si>
  <si>
    <t>MOITRON SUR SARTHE</t>
  </si>
  <si>
    <t>72199</t>
  </si>
  <si>
    <t>MONCE EN BELIN</t>
  </si>
  <si>
    <t>72200</t>
  </si>
  <si>
    <t>MONCE EN SAOSNOIS</t>
  </si>
  <si>
    <t>72201</t>
  </si>
  <si>
    <t>MONHOUDOU</t>
  </si>
  <si>
    <t>72202</t>
  </si>
  <si>
    <t>MONTAILLE</t>
  </si>
  <si>
    <t>72204</t>
  </si>
  <si>
    <t>MONTBIZOT</t>
  </si>
  <si>
    <t>72205</t>
  </si>
  <si>
    <t>72208</t>
  </si>
  <si>
    <t>MONTREUIL LE CHETIF</t>
  </si>
  <si>
    <t>72209</t>
  </si>
  <si>
    <t>MONTREUIL LE HENRI</t>
  </si>
  <si>
    <t>72210</t>
  </si>
  <si>
    <t>72211</t>
  </si>
  <si>
    <t>MOULINS LE CARBONNEL</t>
  </si>
  <si>
    <t>72212</t>
  </si>
  <si>
    <t>MULSANNE</t>
  </si>
  <si>
    <t>72213</t>
  </si>
  <si>
    <t>NAUVAY</t>
  </si>
  <si>
    <t>72214</t>
  </si>
  <si>
    <t>NEUFCHATEL EN SAOSNOIS</t>
  </si>
  <si>
    <t>72215</t>
  </si>
  <si>
    <t>NEUVILLALAIS</t>
  </si>
  <si>
    <t>72216</t>
  </si>
  <si>
    <t>NEUVILLE SUR SARTHE</t>
  </si>
  <si>
    <t>72217</t>
  </si>
  <si>
    <t>NEUVILLETTE EN CHARNIE</t>
  </si>
  <si>
    <t>72218</t>
  </si>
  <si>
    <t>NEUVY EN CHAMPAGNE</t>
  </si>
  <si>
    <t>72219</t>
  </si>
  <si>
    <t>NOGENT LE BERNARD</t>
  </si>
  <si>
    <t>72220</t>
  </si>
  <si>
    <t>NOGENT SUR LOIR</t>
  </si>
  <si>
    <t>72221</t>
  </si>
  <si>
    <t>NOUANS</t>
  </si>
  <si>
    <t>72222</t>
  </si>
  <si>
    <t>NOYEN SUR SARTHE</t>
  </si>
  <si>
    <t>72223</t>
  </si>
  <si>
    <t>NUILLE LE JALAIS</t>
  </si>
  <si>
    <t>72224</t>
  </si>
  <si>
    <t>OISSEAU LE PETIT</t>
  </si>
  <si>
    <t>72225</t>
  </si>
  <si>
    <t>OIZE</t>
  </si>
  <si>
    <t>72226</t>
  </si>
  <si>
    <t>PANON</t>
  </si>
  <si>
    <t>72227</t>
  </si>
  <si>
    <t>PARCE SUR SARTHE</t>
  </si>
  <si>
    <t>72228</t>
  </si>
  <si>
    <t>PARENNES</t>
  </si>
  <si>
    <t>72229</t>
  </si>
  <si>
    <t>PARIGNE LE POLIN</t>
  </si>
  <si>
    <t>72230</t>
  </si>
  <si>
    <t>PARIGNE L'EVEQUE</t>
  </si>
  <si>
    <t>72231</t>
  </si>
  <si>
    <t>NOTRE DAME DU PE</t>
  </si>
  <si>
    <t>72232</t>
  </si>
  <si>
    <t>PERAY</t>
  </si>
  <si>
    <t>72233</t>
  </si>
  <si>
    <t>PEZE LE ROBERT</t>
  </si>
  <si>
    <t>72234</t>
  </si>
  <si>
    <t>PIACE</t>
  </si>
  <si>
    <t>72235</t>
  </si>
  <si>
    <t>PINCE</t>
  </si>
  <si>
    <t>72236</t>
  </si>
  <si>
    <t>PIRMIL</t>
  </si>
  <si>
    <t>72237</t>
  </si>
  <si>
    <t>PIZIEUX</t>
  </si>
  <si>
    <t>72238</t>
  </si>
  <si>
    <t>POILLE SUR VEGRE</t>
  </si>
  <si>
    <t>72239</t>
  </si>
  <si>
    <t>MONTFORT LE GESNOIS</t>
  </si>
  <si>
    <t>72241</t>
  </si>
  <si>
    <t>PONTVALLAIN</t>
  </si>
  <si>
    <t>72243</t>
  </si>
  <si>
    <t>PRECIGNE</t>
  </si>
  <si>
    <t>72244</t>
  </si>
  <si>
    <t>PREVAL</t>
  </si>
  <si>
    <t>72245</t>
  </si>
  <si>
    <t>PREVELLES</t>
  </si>
  <si>
    <t>72246</t>
  </si>
  <si>
    <t>PRUILLE LE CHETIF</t>
  </si>
  <si>
    <t>72247</t>
  </si>
  <si>
    <t>PRUILLE L'EGUILLE</t>
  </si>
  <si>
    <t>72248</t>
  </si>
  <si>
    <t>LA QUINTE</t>
  </si>
  <si>
    <t>72249</t>
  </si>
  <si>
    <t>QUINTE</t>
  </si>
  <si>
    <t>RAHAY</t>
  </si>
  <si>
    <t>72250</t>
  </si>
  <si>
    <t>RENE</t>
  </si>
  <si>
    <t>72251</t>
  </si>
  <si>
    <t>REQUEIL</t>
  </si>
  <si>
    <t>72252</t>
  </si>
  <si>
    <t>ROEZE SUR SARTHE</t>
  </si>
  <si>
    <t>72253</t>
  </si>
  <si>
    <t>ROUESSE FONTAINE</t>
  </si>
  <si>
    <t>72254</t>
  </si>
  <si>
    <t>ROUESSE VASSE</t>
  </si>
  <si>
    <t>72255</t>
  </si>
  <si>
    <t>ROUEZ</t>
  </si>
  <si>
    <t>72256</t>
  </si>
  <si>
    <t>ROUILLON</t>
  </si>
  <si>
    <t>72257</t>
  </si>
  <si>
    <t>ROUPERROUX LE COQUET</t>
  </si>
  <si>
    <t>72259</t>
  </si>
  <si>
    <t>RUAUDIN</t>
  </si>
  <si>
    <t>72260</t>
  </si>
  <si>
    <t>RUILLE EN CHAMPAGNE</t>
  </si>
  <si>
    <t>72261</t>
  </si>
  <si>
    <t>LA CHAPELLE GAUGAIN</t>
  </si>
  <si>
    <t>72063</t>
  </si>
  <si>
    <t>72262</t>
  </si>
  <si>
    <t>LOIR EN VALLEE</t>
  </si>
  <si>
    <t>LAVENAY</t>
  </si>
  <si>
    <t>72159</t>
  </si>
  <si>
    <t>PONCE SUR LE LOIR</t>
  </si>
  <si>
    <t>72240</t>
  </si>
  <si>
    <t>RUILLE SUR LOIR</t>
  </si>
  <si>
    <t>SABLE SUR SARTHE</t>
  </si>
  <si>
    <t>72264</t>
  </si>
  <si>
    <t>72265</t>
  </si>
  <si>
    <t>SAINT AUBIN DE LOCQUENAY</t>
  </si>
  <si>
    <t>72266</t>
  </si>
  <si>
    <t>SAINT AUBIN DES COUDRAIS</t>
  </si>
  <si>
    <t>72267</t>
  </si>
  <si>
    <t>SAINT BIEZ EN BELIN</t>
  </si>
  <si>
    <t>72268</t>
  </si>
  <si>
    <t>SAINT CALAIS</t>
  </si>
  <si>
    <t>72269</t>
  </si>
  <si>
    <t>SAINT CALEZ EN SAOSNOIS</t>
  </si>
  <si>
    <t>72270</t>
  </si>
  <si>
    <t>SAINT CELERIN</t>
  </si>
  <si>
    <t>72271</t>
  </si>
  <si>
    <t>SAINTE CEROTTE</t>
  </si>
  <si>
    <t>72272</t>
  </si>
  <si>
    <t>SAINT CHRISTOPHE DU JAMBET</t>
  </si>
  <si>
    <t>72273</t>
  </si>
  <si>
    <t>SAINT CHRISTOPHE EN CHAMPAGNE</t>
  </si>
  <si>
    <t>72274</t>
  </si>
  <si>
    <t>SAINT CORNEILLE</t>
  </si>
  <si>
    <t>72275</t>
  </si>
  <si>
    <t>SAINT COSME EN VAIRAIS</t>
  </si>
  <si>
    <t>72276</t>
  </si>
  <si>
    <t>SAINT DENIS DES COUDRAIS</t>
  </si>
  <si>
    <t>72277</t>
  </si>
  <si>
    <t>SAINT DENIS D'ORQUES</t>
  </si>
  <si>
    <t>72278</t>
  </si>
  <si>
    <t>SAINT GEORGES DE LA COUEE</t>
  </si>
  <si>
    <t>72279</t>
  </si>
  <si>
    <t>72280</t>
  </si>
  <si>
    <t>SAINT GEORGES DU ROSAY</t>
  </si>
  <si>
    <t>72281</t>
  </si>
  <si>
    <t>SAINT GEORGES LE GAULTIER</t>
  </si>
  <si>
    <t>72282</t>
  </si>
  <si>
    <t>SAINT GERMAIN D'ARCE</t>
  </si>
  <si>
    <t>72283</t>
  </si>
  <si>
    <t>SAINT GERMAIN SUR SARTHE</t>
  </si>
  <si>
    <t>72284</t>
  </si>
  <si>
    <t>SAINT GERVAIS DE VIC</t>
  </si>
  <si>
    <t>72286</t>
  </si>
  <si>
    <t>SAINT GERVAIS EN BELIN</t>
  </si>
  <si>
    <t>72287</t>
  </si>
  <si>
    <t>SAINTE JAMME SUR SARTHE</t>
  </si>
  <si>
    <t>72289</t>
  </si>
  <si>
    <t>SAINT JEAN D'ASSE</t>
  </si>
  <si>
    <t>72290</t>
  </si>
  <si>
    <t>SAINT JEAN DE LA MOTTE</t>
  </si>
  <si>
    <t>72291</t>
  </si>
  <si>
    <t>SAINT JEAN DES ECHELLES</t>
  </si>
  <si>
    <t>72292</t>
  </si>
  <si>
    <t>SAINT JEAN DU BOIS</t>
  </si>
  <si>
    <t>72293</t>
  </si>
  <si>
    <t>SAINT LEONARD DES BOIS</t>
  </si>
  <si>
    <t>72294</t>
  </si>
  <si>
    <t>SAINT LONGIS</t>
  </si>
  <si>
    <t>72295</t>
  </si>
  <si>
    <t>SAINT MAIXENT</t>
  </si>
  <si>
    <t>72296</t>
  </si>
  <si>
    <t>72297</t>
  </si>
  <si>
    <t>SAINT MARS DE LOCQUENAY</t>
  </si>
  <si>
    <t>72298</t>
  </si>
  <si>
    <t>SAINT MARS D'OUTILLE</t>
  </si>
  <si>
    <t>72299</t>
  </si>
  <si>
    <t>SAINT MARS LA BRIERE</t>
  </si>
  <si>
    <t>72300</t>
  </si>
  <si>
    <t>SAINT MARTIN DES MONTS</t>
  </si>
  <si>
    <t>72302</t>
  </si>
  <si>
    <t>SAINT MICHEL DE CHAVAIGNES</t>
  </si>
  <si>
    <t>72303</t>
  </si>
  <si>
    <t>SAINTE OSMANE</t>
  </si>
  <si>
    <t>72304</t>
  </si>
  <si>
    <t>SAINT OUEN DE MIMBRE</t>
  </si>
  <si>
    <t>72305</t>
  </si>
  <si>
    <t>SAINT OUEN EN BELIN</t>
  </si>
  <si>
    <t>72306</t>
  </si>
  <si>
    <t>SAINT OUEN EN CHAMPAGNE</t>
  </si>
  <si>
    <t>72307</t>
  </si>
  <si>
    <t>LE CHEVAIN</t>
  </si>
  <si>
    <t>72082</t>
  </si>
  <si>
    <t>72308</t>
  </si>
  <si>
    <t>SAINT PATERNE LE CHEVAIN</t>
  </si>
  <si>
    <t>SAINT PATERNE</t>
  </si>
  <si>
    <t>SAINT PAUL LE GAULTIER</t>
  </si>
  <si>
    <t>72309</t>
  </si>
  <si>
    <t>SAINT PAVACE</t>
  </si>
  <si>
    <t>72310</t>
  </si>
  <si>
    <t>SAINT PIERRE DE CHEVILLE</t>
  </si>
  <si>
    <t>72311</t>
  </si>
  <si>
    <t>SAINT PIERRE DES BOIS</t>
  </si>
  <si>
    <t>72312</t>
  </si>
  <si>
    <t>SAINT PIERRE DES ORMES</t>
  </si>
  <si>
    <t>72313</t>
  </si>
  <si>
    <t>SAINT PIERRE DU LOROUER</t>
  </si>
  <si>
    <t>72314</t>
  </si>
  <si>
    <t>SAINT REMY DE SILLE</t>
  </si>
  <si>
    <t>72315</t>
  </si>
  <si>
    <t>SAINT REMY DES MONTS</t>
  </si>
  <si>
    <t>72316</t>
  </si>
  <si>
    <t>SAINT REMY DU VAL</t>
  </si>
  <si>
    <t>72317</t>
  </si>
  <si>
    <t>SAINTE SABINE SUR LONGEVE</t>
  </si>
  <si>
    <t>72319</t>
  </si>
  <si>
    <t>72320</t>
  </si>
  <si>
    <t>72321</t>
  </si>
  <si>
    <t>SAINT ULPHACE</t>
  </si>
  <si>
    <t>72322</t>
  </si>
  <si>
    <t>SAINT VICTEUR</t>
  </si>
  <si>
    <t>72323</t>
  </si>
  <si>
    <t>72324</t>
  </si>
  <si>
    <t>SAINT VINCENT DU LOROUER</t>
  </si>
  <si>
    <t>72325</t>
  </si>
  <si>
    <t>SAOSNES</t>
  </si>
  <si>
    <t>72326</t>
  </si>
  <si>
    <t>SARCE</t>
  </si>
  <si>
    <t>72327</t>
  </si>
  <si>
    <t>SARGE LES LE MANS</t>
  </si>
  <si>
    <t>72328</t>
  </si>
  <si>
    <t>SAVIGNE L'EVEQUE</t>
  </si>
  <si>
    <t>72329</t>
  </si>
  <si>
    <t>SAVIGNE SOUS LE LUDE</t>
  </si>
  <si>
    <t>72330</t>
  </si>
  <si>
    <t>SCEAUX SUR HUISNE</t>
  </si>
  <si>
    <t>72331</t>
  </si>
  <si>
    <t>SEGRIE</t>
  </si>
  <si>
    <t>72332</t>
  </si>
  <si>
    <t>SEMUR EN VALLON</t>
  </si>
  <si>
    <t>72333</t>
  </si>
  <si>
    <t>SILLE LE GUILLAUME</t>
  </si>
  <si>
    <t>72334</t>
  </si>
  <si>
    <t>SILLE LE PHILIPPE</t>
  </si>
  <si>
    <t>72335</t>
  </si>
  <si>
    <t>72336</t>
  </si>
  <si>
    <t>SOUGE LE GANELON</t>
  </si>
  <si>
    <t>72337</t>
  </si>
  <si>
    <t>SOUILLE</t>
  </si>
  <si>
    <t>72338</t>
  </si>
  <si>
    <t>SOULIGNE FLACE</t>
  </si>
  <si>
    <t>72339</t>
  </si>
  <si>
    <t>SOULIGNE SOUS BALLON</t>
  </si>
  <si>
    <t>72340</t>
  </si>
  <si>
    <t>SOULITRE</t>
  </si>
  <si>
    <t>72341</t>
  </si>
  <si>
    <t>SOUVIGNE SUR MEME</t>
  </si>
  <si>
    <t>72342</t>
  </si>
  <si>
    <t>SOUVIGNE SUR SARTHE</t>
  </si>
  <si>
    <t>72343</t>
  </si>
  <si>
    <t>SPAY</t>
  </si>
  <si>
    <t>72344</t>
  </si>
  <si>
    <t>SURFONDS</t>
  </si>
  <si>
    <t>72345</t>
  </si>
  <si>
    <t>LA SUZE SUR SARTHE</t>
  </si>
  <si>
    <t>72346</t>
  </si>
  <si>
    <t>SUZE SUR SARTHE</t>
  </si>
  <si>
    <t>TASSE</t>
  </si>
  <si>
    <t>72347</t>
  </si>
  <si>
    <t>TASSILLE</t>
  </si>
  <si>
    <t>72348</t>
  </si>
  <si>
    <t>72349</t>
  </si>
  <si>
    <t>TELOCHE</t>
  </si>
  <si>
    <t>72350</t>
  </si>
  <si>
    <t>TENNIE</t>
  </si>
  <si>
    <t>72351</t>
  </si>
  <si>
    <t>TERREHAULT</t>
  </si>
  <si>
    <t>72352</t>
  </si>
  <si>
    <t>THELIGNY</t>
  </si>
  <si>
    <t>72353</t>
  </si>
  <si>
    <t>THOIGNE</t>
  </si>
  <si>
    <t>72354</t>
  </si>
  <si>
    <t>THOIRE SOUS CONTENSOR</t>
  </si>
  <si>
    <t>72355</t>
  </si>
  <si>
    <t>THOIRE SUR DINAN</t>
  </si>
  <si>
    <t>72356</t>
  </si>
  <si>
    <t>THOREE LES PINS</t>
  </si>
  <si>
    <t>72357</t>
  </si>
  <si>
    <t>THORIGNE SUR DUE</t>
  </si>
  <si>
    <t>72358</t>
  </si>
  <si>
    <t>TORCE EN VALLEE</t>
  </si>
  <si>
    <t>72359</t>
  </si>
  <si>
    <t>TRANGE</t>
  </si>
  <si>
    <t>72360</t>
  </si>
  <si>
    <t>TRESSON</t>
  </si>
  <si>
    <t>72361</t>
  </si>
  <si>
    <t>72362</t>
  </si>
  <si>
    <t>SAINT HILAIRE LE LIERRU</t>
  </si>
  <si>
    <t>72288</t>
  </si>
  <si>
    <t>72363</t>
  </si>
  <si>
    <t>TUFFE VAL DE LA CHERONNE</t>
  </si>
  <si>
    <t>TUFFE</t>
  </si>
  <si>
    <t>VAAS</t>
  </si>
  <si>
    <t>72364</t>
  </si>
  <si>
    <t>VALENNES</t>
  </si>
  <si>
    <t>72366</t>
  </si>
  <si>
    <t>VALLON SUR GEE</t>
  </si>
  <si>
    <t>72367</t>
  </si>
  <si>
    <t>VANCE</t>
  </si>
  <si>
    <t>72368</t>
  </si>
  <si>
    <t>VERNEIL LE CHETIF</t>
  </si>
  <si>
    <t>72369</t>
  </si>
  <si>
    <t>VERNIE</t>
  </si>
  <si>
    <t>72370</t>
  </si>
  <si>
    <t>VEZOT</t>
  </si>
  <si>
    <t>72372</t>
  </si>
  <si>
    <t>VIBRAYE</t>
  </si>
  <si>
    <t>72373</t>
  </si>
  <si>
    <t>VILLAINES LA CARELLE</t>
  </si>
  <si>
    <t>72374</t>
  </si>
  <si>
    <t>VILLAINES LA GONAIS</t>
  </si>
  <si>
    <t>72375</t>
  </si>
  <si>
    <t>VILLAINES SOUS LUCE</t>
  </si>
  <si>
    <t>72376</t>
  </si>
  <si>
    <t>VILLAINES SOUS MALICORNE</t>
  </si>
  <si>
    <t>72377</t>
  </si>
  <si>
    <t>72378</t>
  </si>
  <si>
    <t>VIRE EN CHAMPAGNE</t>
  </si>
  <si>
    <t>72379</t>
  </si>
  <si>
    <t>VIVOIN</t>
  </si>
  <si>
    <t>72380</t>
  </si>
  <si>
    <t>VOIVRES LES LE MANS</t>
  </si>
  <si>
    <t>72381</t>
  </si>
  <si>
    <t>72382</t>
  </si>
  <si>
    <t>VOUVRAY SUR HUISNE</t>
  </si>
  <si>
    <t>72383</t>
  </si>
  <si>
    <t>YVRE LE POLIN</t>
  </si>
  <si>
    <t>72385</t>
  </si>
  <si>
    <t>YVRE L'EVEQUE</t>
  </si>
  <si>
    <t>72386</t>
  </si>
  <si>
    <t>AIGUEBELETTE LE LAC</t>
  </si>
  <si>
    <t>73001</t>
  </si>
  <si>
    <t>SAVOIE</t>
  </si>
  <si>
    <t>73</t>
  </si>
  <si>
    <t>AIGUEBELLE</t>
  </si>
  <si>
    <t>73002</t>
  </si>
  <si>
    <t>AIGUEBLANCHE</t>
  </si>
  <si>
    <t>73003</t>
  </si>
  <si>
    <t>AILLON LE JEUNE</t>
  </si>
  <si>
    <t>73004</t>
  </si>
  <si>
    <t>AILLON LE VIEUX</t>
  </si>
  <si>
    <t>73005</t>
  </si>
  <si>
    <t>AIME</t>
  </si>
  <si>
    <t>73006</t>
  </si>
  <si>
    <t>AIME LA PLAGNE</t>
  </si>
  <si>
    <t>GRANIER</t>
  </si>
  <si>
    <t>73126</t>
  </si>
  <si>
    <t>MONTGIROD</t>
  </si>
  <si>
    <t>73169</t>
  </si>
  <si>
    <t>AITON</t>
  </si>
  <si>
    <t>73007</t>
  </si>
  <si>
    <t>AIX LES BAINS</t>
  </si>
  <si>
    <t>73008</t>
  </si>
  <si>
    <t>ALBENS</t>
  </si>
  <si>
    <t>73010</t>
  </si>
  <si>
    <t>ENTRELACS</t>
  </si>
  <si>
    <t>CESSENS</t>
  </si>
  <si>
    <t>73062</t>
  </si>
  <si>
    <t>EPERSY</t>
  </si>
  <si>
    <t>73108</t>
  </si>
  <si>
    <t>MOGNARD</t>
  </si>
  <si>
    <t>73158</t>
  </si>
  <si>
    <t>SAINT GERMAIN LA CHAMBOTTE</t>
  </si>
  <si>
    <t>73238</t>
  </si>
  <si>
    <t>SAINT GIROD</t>
  </si>
  <si>
    <t>73239</t>
  </si>
  <si>
    <t>ALBERTVILLE</t>
  </si>
  <si>
    <t>73011</t>
  </si>
  <si>
    <t>ALBIEZ LE JEUNE</t>
  </si>
  <si>
    <t>73012</t>
  </si>
  <si>
    <t>ALBIEZ MONTROND</t>
  </si>
  <si>
    <t>73013</t>
  </si>
  <si>
    <t>ALLONDAZ</t>
  </si>
  <si>
    <t>73014</t>
  </si>
  <si>
    <t>LES ALLUES</t>
  </si>
  <si>
    <t>73015</t>
  </si>
  <si>
    <t>ALLUES</t>
  </si>
  <si>
    <t>73017</t>
  </si>
  <si>
    <t>ARBIN</t>
  </si>
  <si>
    <t>73018</t>
  </si>
  <si>
    <t>ARGENTINE</t>
  </si>
  <si>
    <t>73019</t>
  </si>
  <si>
    <t>ARITH</t>
  </si>
  <si>
    <t>73020</t>
  </si>
  <si>
    <t>ARVILLARD</t>
  </si>
  <si>
    <t>73021</t>
  </si>
  <si>
    <t>ATTIGNAT ONCIN</t>
  </si>
  <si>
    <t>73022</t>
  </si>
  <si>
    <t>AUSSOIS</t>
  </si>
  <si>
    <t>73023</t>
  </si>
  <si>
    <t>LES AVANCHERS VALMOREL</t>
  </si>
  <si>
    <t>73024</t>
  </si>
  <si>
    <t>AVANCHERS VALMOREL</t>
  </si>
  <si>
    <t>AVRESSIEUX</t>
  </si>
  <si>
    <t>73025</t>
  </si>
  <si>
    <t>AVRIEUX</t>
  </si>
  <si>
    <t>73026</t>
  </si>
  <si>
    <t>AYN</t>
  </si>
  <si>
    <t>73027</t>
  </si>
  <si>
    <t>LA BALME</t>
  </si>
  <si>
    <t>73028</t>
  </si>
  <si>
    <t>BALME</t>
  </si>
  <si>
    <t>BARBERAZ</t>
  </si>
  <si>
    <t>73029</t>
  </si>
  <si>
    <t>73030</t>
  </si>
  <si>
    <t>73031</t>
  </si>
  <si>
    <t>LA BATHIE</t>
  </si>
  <si>
    <t>73032</t>
  </si>
  <si>
    <t>BATHIE</t>
  </si>
  <si>
    <t>LA BAUCHE</t>
  </si>
  <si>
    <t>73033</t>
  </si>
  <si>
    <t>BAUCHE</t>
  </si>
  <si>
    <t>73034</t>
  </si>
  <si>
    <t>BELLECOMBE EN BAUGES</t>
  </si>
  <si>
    <t>73036</t>
  </si>
  <si>
    <t>BELMONT TRAMONET</t>
  </si>
  <si>
    <t>73039</t>
  </si>
  <si>
    <t>BESSANS</t>
  </si>
  <si>
    <t>73040</t>
  </si>
  <si>
    <t>BETTON BETTONET</t>
  </si>
  <si>
    <t>73041</t>
  </si>
  <si>
    <t>BILLIEME</t>
  </si>
  <si>
    <t>73042</t>
  </si>
  <si>
    <t>LA BIOLLE</t>
  </si>
  <si>
    <t>73043</t>
  </si>
  <si>
    <t>BIOLLE</t>
  </si>
  <si>
    <t>LE BOIS</t>
  </si>
  <si>
    <t>73045</t>
  </si>
  <si>
    <t>73046</t>
  </si>
  <si>
    <t>BONNEVAL SUR ARC</t>
  </si>
  <si>
    <t>73047</t>
  </si>
  <si>
    <t>BONVILLARD</t>
  </si>
  <si>
    <t>73048</t>
  </si>
  <si>
    <t>BONVILLARET</t>
  </si>
  <si>
    <t>73049</t>
  </si>
  <si>
    <t>BOURDEAU</t>
  </si>
  <si>
    <t>73050</t>
  </si>
  <si>
    <t>LE BOURGET DU LAC</t>
  </si>
  <si>
    <t>73051</t>
  </si>
  <si>
    <t>BOURGET DU LAC</t>
  </si>
  <si>
    <t>BOURGET EN HUILE</t>
  </si>
  <si>
    <t>73052</t>
  </si>
  <si>
    <t>73053</t>
  </si>
  <si>
    <t>BOURG SAINT MAURICE</t>
  </si>
  <si>
    <t>73054</t>
  </si>
  <si>
    <t>BOZEL</t>
  </si>
  <si>
    <t>73055</t>
  </si>
  <si>
    <t>BRIDES LES BAINS</t>
  </si>
  <si>
    <t>73057</t>
  </si>
  <si>
    <t>LA BRIDOIRE</t>
  </si>
  <si>
    <t>73058</t>
  </si>
  <si>
    <t>BRIDOIRE</t>
  </si>
  <si>
    <t>BRISON SAINT INNOCENT</t>
  </si>
  <si>
    <t>73059</t>
  </si>
  <si>
    <t>CESARCHES</t>
  </si>
  <si>
    <t>73061</t>
  </si>
  <si>
    <t>CEVINS</t>
  </si>
  <si>
    <t>73063</t>
  </si>
  <si>
    <t>CHALLES LES EAUX</t>
  </si>
  <si>
    <t>73064</t>
  </si>
  <si>
    <t>CHAMBERY</t>
  </si>
  <si>
    <t>73065</t>
  </si>
  <si>
    <t>LA CHAMBRE</t>
  </si>
  <si>
    <t>73067</t>
  </si>
  <si>
    <t>CHAMBRE</t>
  </si>
  <si>
    <t>CHAMOUSSET</t>
  </si>
  <si>
    <t>73068</t>
  </si>
  <si>
    <t>CHAMOUX SUR GELON</t>
  </si>
  <si>
    <t>73069</t>
  </si>
  <si>
    <t>CHAMPAGNEUX</t>
  </si>
  <si>
    <t>73070</t>
  </si>
  <si>
    <t>CHAMPAGNY EN VANOISE</t>
  </si>
  <si>
    <t>73071</t>
  </si>
  <si>
    <t>CHAMP LAURENT</t>
  </si>
  <si>
    <t>73072</t>
  </si>
  <si>
    <t>CHANAZ</t>
  </si>
  <si>
    <t>73073</t>
  </si>
  <si>
    <t>73074</t>
  </si>
  <si>
    <t>73075</t>
  </si>
  <si>
    <t>LA CHAPELLE DU MONT DU CHAT</t>
  </si>
  <si>
    <t>73076</t>
  </si>
  <si>
    <t>CHAPELLE DU MONT DU CHAT</t>
  </si>
  <si>
    <t>LES CHAPELLES</t>
  </si>
  <si>
    <t>73077</t>
  </si>
  <si>
    <t>CHAPELLES</t>
  </si>
  <si>
    <t>LA CHAPELLE SAINT MARTIN</t>
  </si>
  <si>
    <t>73078</t>
  </si>
  <si>
    <t>CHAPELLE SAINT MARTIN</t>
  </si>
  <si>
    <t>73079</t>
  </si>
  <si>
    <t>LE CHATEL</t>
  </si>
  <si>
    <t>73080</t>
  </si>
  <si>
    <t>CHATEL</t>
  </si>
  <si>
    <t>LE CHATELARD</t>
  </si>
  <si>
    <t>73081</t>
  </si>
  <si>
    <t>LA CHAVANNE</t>
  </si>
  <si>
    <t>73082</t>
  </si>
  <si>
    <t>LES CHAVANNES EN MAURIENNE</t>
  </si>
  <si>
    <t>73083</t>
  </si>
  <si>
    <t>CHAVANNES EN MAURIENNE</t>
  </si>
  <si>
    <t>CHIGNIN</t>
  </si>
  <si>
    <t>73084</t>
  </si>
  <si>
    <t>CHINDRIEUX</t>
  </si>
  <si>
    <t>73085</t>
  </si>
  <si>
    <t>73086</t>
  </si>
  <si>
    <t>COGNIN</t>
  </si>
  <si>
    <t>73087</t>
  </si>
  <si>
    <t>COHENNOZ</t>
  </si>
  <si>
    <t>73088</t>
  </si>
  <si>
    <t>COISE SAINT JEAN PIED GAUTHIER</t>
  </si>
  <si>
    <t>73089</t>
  </si>
  <si>
    <t>LA COMPOTE</t>
  </si>
  <si>
    <t>73090</t>
  </si>
  <si>
    <t>COMPOTE</t>
  </si>
  <si>
    <t>CONJUX</t>
  </si>
  <si>
    <t>73091</t>
  </si>
  <si>
    <t>CORBEL</t>
  </si>
  <si>
    <t>73092</t>
  </si>
  <si>
    <t>CREST VOLAND</t>
  </si>
  <si>
    <t>73094</t>
  </si>
  <si>
    <t>LA CROIX DE LA ROCHETTE</t>
  </si>
  <si>
    <t>73095</t>
  </si>
  <si>
    <t>CROIX DE LA ROCHETTE</t>
  </si>
  <si>
    <t>CRUET</t>
  </si>
  <si>
    <t>73096</t>
  </si>
  <si>
    <t>CURIENNE</t>
  </si>
  <si>
    <t>73097</t>
  </si>
  <si>
    <t>LES DESERTS</t>
  </si>
  <si>
    <t>73098</t>
  </si>
  <si>
    <t>DESERTS</t>
  </si>
  <si>
    <t>DETRIER</t>
  </si>
  <si>
    <t>73099</t>
  </si>
  <si>
    <t>DOMESSIN</t>
  </si>
  <si>
    <t>73100</t>
  </si>
  <si>
    <t>DOUCY EN BAUGES</t>
  </si>
  <si>
    <t>73101</t>
  </si>
  <si>
    <t>DRUMETTAZ CLARAFOND</t>
  </si>
  <si>
    <t>73103</t>
  </si>
  <si>
    <t>DULLIN</t>
  </si>
  <si>
    <t>73104</t>
  </si>
  <si>
    <t>LES ECHELLES</t>
  </si>
  <si>
    <t>73105</t>
  </si>
  <si>
    <t>ECHELLES</t>
  </si>
  <si>
    <t>ECOLE</t>
  </si>
  <si>
    <t>73106</t>
  </si>
  <si>
    <t>ENTREMONT LE VIEUX</t>
  </si>
  <si>
    <t>73107</t>
  </si>
  <si>
    <t>EPIERRE</t>
  </si>
  <si>
    <t>73109</t>
  </si>
  <si>
    <t>ESSERTS BLAY</t>
  </si>
  <si>
    <t>73110</t>
  </si>
  <si>
    <t>ETABLE</t>
  </si>
  <si>
    <t>73111</t>
  </si>
  <si>
    <t>FEISSONS SUR ISERE</t>
  </si>
  <si>
    <t>73112</t>
  </si>
  <si>
    <t>FEISSONS SUR SALINS</t>
  </si>
  <si>
    <t>73113</t>
  </si>
  <si>
    <t>FLUMET</t>
  </si>
  <si>
    <t>73114</t>
  </si>
  <si>
    <t>FONTCOUVERTE LA TOUSSUIRE</t>
  </si>
  <si>
    <t>73116</t>
  </si>
  <si>
    <t>73117</t>
  </si>
  <si>
    <t>FRANCIN</t>
  </si>
  <si>
    <t>73118</t>
  </si>
  <si>
    <t>FRENEY</t>
  </si>
  <si>
    <t>73119</t>
  </si>
  <si>
    <t>FRETERIVE</t>
  </si>
  <si>
    <t>73120</t>
  </si>
  <si>
    <t>FRONTENEX</t>
  </si>
  <si>
    <t>73121</t>
  </si>
  <si>
    <t>GERBAIX</t>
  </si>
  <si>
    <t>73122</t>
  </si>
  <si>
    <t>LA GIETTAZ</t>
  </si>
  <si>
    <t>73123</t>
  </si>
  <si>
    <t>GIETTAZ</t>
  </si>
  <si>
    <t>GILLY SUR ISERE</t>
  </si>
  <si>
    <t>73124</t>
  </si>
  <si>
    <t>GRESIN</t>
  </si>
  <si>
    <t>73127</t>
  </si>
  <si>
    <t>GRESY SUR AIX</t>
  </si>
  <si>
    <t>73128</t>
  </si>
  <si>
    <t>GRESY SUR ISERE</t>
  </si>
  <si>
    <t>73129</t>
  </si>
  <si>
    <t>73130</t>
  </si>
  <si>
    <t>73131</t>
  </si>
  <si>
    <t>HAUTELUCE</t>
  </si>
  <si>
    <t>73132</t>
  </si>
  <si>
    <t>73133</t>
  </si>
  <si>
    <t>HERMILLON</t>
  </si>
  <si>
    <t>73135</t>
  </si>
  <si>
    <t>JACOB BELLECOMBETTE</t>
  </si>
  <si>
    <t>73137</t>
  </si>
  <si>
    <t>JARRIER</t>
  </si>
  <si>
    <t>73138</t>
  </si>
  <si>
    <t>JARSY</t>
  </si>
  <si>
    <t>73139</t>
  </si>
  <si>
    <t>JONGIEUX</t>
  </si>
  <si>
    <t>73140</t>
  </si>
  <si>
    <t>LAISSAUD</t>
  </si>
  <si>
    <t>73141</t>
  </si>
  <si>
    <t>LANDRY</t>
  </si>
  <si>
    <t>73142</t>
  </si>
  <si>
    <t>LEPIN LE LAC</t>
  </si>
  <si>
    <t>73145</t>
  </si>
  <si>
    <t>LESCHERAINES</t>
  </si>
  <si>
    <t>73146</t>
  </si>
  <si>
    <t>LOISIEUX</t>
  </si>
  <si>
    <t>73147</t>
  </si>
  <si>
    <t>73149</t>
  </si>
  <si>
    <t>BELLENTRE</t>
  </si>
  <si>
    <t>73038</t>
  </si>
  <si>
    <t>73150</t>
  </si>
  <si>
    <t>PLAGNE TARENTAISE</t>
  </si>
  <si>
    <t>LA COTE D'AIME</t>
  </si>
  <si>
    <t>73093</t>
  </si>
  <si>
    <t>MACOT LA PLAGNE</t>
  </si>
  <si>
    <t>VALEZAN</t>
  </si>
  <si>
    <t>73305</t>
  </si>
  <si>
    <t>LES MARCHES</t>
  </si>
  <si>
    <t>73151</t>
  </si>
  <si>
    <t>MARCIEUX</t>
  </si>
  <si>
    <t>73152</t>
  </si>
  <si>
    <t>MARTHOD</t>
  </si>
  <si>
    <t>73153</t>
  </si>
  <si>
    <t>MERCURY</t>
  </si>
  <si>
    <t>73154</t>
  </si>
  <si>
    <t>MERY</t>
  </si>
  <si>
    <t>73155</t>
  </si>
  <si>
    <t>MEYRIEUX TROUET</t>
  </si>
  <si>
    <t>73156</t>
  </si>
  <si>
    <t>MODANE</t>
  </si>
  <si>
    <t>73157</t>
  </si>
  <si>
    <t>LES MOLLETTES</t>
  </si>
  <si>
    <t>73159</t>
  </si>
  <si>
    <t>MOLLETTES</t>
  </si>
  <si>
    <t>MONTAGNOLE</t>
  </si>
  <si>
    <t>73160</t>
  </si>
  <si>
    <t>73161</t>
  </si>
  <si>
    <t>MONTAILLEUR</t>
  </si>
  <si>
    <t>73162</t>
  </si>
  <si>
    <t>73164</t>
  </si>
  <si>
    <t>MONTENDRY</t>
  </si>
  <si>
    <t>73166</t>
  </si>
  <si>
    <t>MONTGILBERT</t>
  </si>
  <si>
    <t>73168</t>
  </si>
  <si>
    <t>MONTHION</t>
  </si>
  <si>
    <t>73170</t>
  </si>
  <si>
    <t>MONTMELIAN</t>
  </si>
  <si>
    <t>73171</t>
  </si>
  <si>
    <t>MONTRICHER ALBANNE</t>
  </si>
  <si>
    <t>73173</t>
  </si>
  <si>
    <t>MONTSAPEY</t>
  </si>
  <si>
    <t>73175</t>
  </si>
  <si>
    <t>MONTVALEZAN</t>
  </si>
  <si>
    <t>73176</t>
  </si>
  <si>
    <t>MONTVERNIER</t>
  </si>
  <si>
    <t>73177</t>
  </si>
  <si>
    <t>LA MOTTE EN BAUGES</t>
  </si>
  <si>
    <t>73178</t>
  </si>
  <si>
    <t>MOTTE EN BAUGES</t>
  </si>
  <si>
    <t>LA MOTTE SERVOLEX</t>
  </si>
  <si>
    <t>73179</t>
  </si>
  <si>
    <t>MOTTE SERVOLEX</t>
  </si>
  <si>
    <t>MOTZ</t>
  </si>
  <si>
    <t>73180</t>
  </si>
  <si>
    <t>73181</t>
  </si>
  <si>
    <t>MOUXY</t>
  </si>
  <si>
    <t>73182</t>
  </si>
  <si>
    <t>MYANS</t>
  </si>
  <si>
    <t>73183</t>
  </si>
  <si>
    <t>NANCES</t>
  </si>
  <si>
    <t>73184</t>
  </si>
  <si>
    <t>NOTRE DAME DE BELLECOMBE</t>
  </si>
  <si>
    <t>73186</t>
  </si>
  <si>
    <t>LA LECHERE</t>
  </si>
  <si>
    <t>73187</t>
  </si>
  <si>
    <t>NOTRE DAME DES MILLIERES</t>
  </si>
  <si>
    <t>73188</t>
  </si>
  <si>
    <t>NOTRE DAME DU CRUET</t>
  </si>
  <si>
    <t>73189</t>
  </si>
  <si>
    <t>NOTRE DAME DU PRE</t>
  </si>
  <si>
    <t>73190</t>
  </si>
  <si>
    <t>NOVALAISE</t>
  </si>
  <si>
    <t>73191</t>
  </si>
  <si>
    <t>73192</t>
  </si>
  <si>
    <t>ONTEX</t>
  </si>
  <si>
    <t>73193</t>
  </si>
  <si>
    <t>ORELLE</t>
  </si>
  <si>
    <t>73194</t>
  </si>
  <si>
    <t>PALLUD</t>
  </si>
  <si>
    <t>73196</t>
  </si>
  <si>
    <t>PEISEY NANCROIX</t>
  </si>
  <si>
    <t>73197</t>
  </si>
  <si>
    <t>PLANAISE</t>
  </si>
  <si>
    <t>73200</t>
  </si>
  <si>
    <t>73201</t>
  </si>
  <si>
    <t>PLANCHERINE</t>
  </si>
  <si>
    <t>73202</t>
  </si>
  <si>
    <t>PONTAMAFREY MONTPASCAL</t>
  </si>
  <si>
    <t>73203</t>
  </si>
  <si>
    <t>73204</t>
  </si>
  <si>
    <t>LE PONTET</t>
  </si>
  <si>
    <t>73205</t>
  </si>
  <si>
    <t>PONTET</t>
  </si>
  <si>
    <t>PRALOGNAN LA VANOISE</t>
  </si>
  <si>
    <t>73206</t>
  </si>
  <si>
    <t>PRESLE</t>
  </si>
  <si>
    <t>73207</t>
  </si>
  <si>
    <t>PUGNY CHATENOD</t>
  </si>
  <si>
    <t>73208</t>
  </si>
  <si>
    <t>PUYGROS</t>
  </si>
  <si>
    <t>73210</t>
  </si>
  <si>
    <t>QUEIGE</t>
  </si>
  <si>
    <t>73211</t>
  </si>
  <si>
    <t>RANDENS</t>
  </si>
  <si>
    <t>73212</t>
  </si>
  <si>
    <t>LA RAVOIRE</t>
  </si>
  <si>
    <t>73213</t>
  </si>
  <si>
    <t>RAVOIRE</t>
  </si>
  <si>
    <t>73214</t>
  </si>
  <si>
    <t>73215</t>
  </si>
  <si>
    <t>ROGNAIX</t>
  </si>
  <si>
    <t>73216</t>
  </si>
  <si>
    <t>ROTHERENS</t>
  </si>
  <si>
    <t>73217</t>
  </si>
  <si>
    <t>RUFFIEUX</t>
  </si>
  <si>
    <t>73218</t>
  </si>
  <si>
    <t>SAINT ALBAN DE MONTBEL</t>
  </si>
  <si>
    <t>73219</t>
  </si>
  <si>
    <t>SAINT ALBAN DES HURTIERES</t>
  </si>
  <si>
    <t>73220</t>
  </si>
  <si>
    <t>SAINT ALBAN D'HURTIERES</t>
  </si>
  <si>
    <t>SAINT ALBAN DES VILLARDS</t>
  </si>
  <si>
    <t>73221</t>
  </si>
  <si>
    <t>SAINT ALBAN LEYSSE</t>
  </si>
  <si>
    <t>73222</t>
  </si>
  <si>
    <t>73223</t>
  </si>
  <si>
    <t>SAINT AVRE</t>
  </si>
  <si>
    <t>73224</t>
  </si>
  <si>
    <t>SAINT BALDOPH</t>
  </si>
  <si>
    <t>73225</t>
  </si>
  <si>
    <t>SAINT BERON</t>
  </si>
  <si>
    <t>73226</t>
  </si>
  <si>
    <t>73198</t>
  </si>
  <si>
    <t>73227</t>
  </si>
  <si>
    <t>COURCHEVEL</t>
  </si>
  <si>
    <t>SAINT BON TARENTAISE</t>
  </si>
  <si>
    <t>SAINT CASSIN</t>
  </si>
  <si>
    <t>73228</t>
  </si>
  <si>
    <t>73229</t>
  </si>
  <si>
    <t>SAINT COLOMBAN DES VILLARDS</t>
  </si>
  <si>
    <t>73230</t>
  </si>
  <si>
    <t>SAINT ETIENNE DE CUINES</t>
  </si>
  <si>
    <t>73231</t>
  </si>
  <si>
    <t>SAINTE FOY TARENTAISE</t>
  </si>
  <si>
    <t>73232</t>
  </si>
  <si>
    <t>SAINT FRANC</t>
  </si>
  <si>
    <t>73233</t>
  </si>
  <si>
    <t>SAINT FRANCOIS DE SALES</t>
  </si>
  <si>
    <t>73234</t>
  </si>
  <si>
    <t>MONTAIMONT</t>
  </si>
  <si>
    <t>73163</t>
  </si>
  <si>
    <t>73235</t>
  </si>
  <si>
    <t>SAINT FRANCOIS LONGCHAMP</t>
  </si>
  <si>
    <t>MONTGELLAFREY</t>
  </si>
  <si>
    <t>73167</t>
  </si>
  <si>
    <t>SAINT GENIX SUR GUIERS</t>
  </si>
  <si>
    <t>73236</t>
  </si>
  <si>
    <t>SAINT GEORGES DES HURTIERES</t>
  </si>
  <si>
    <t>73237</t>
  </si>
  <si>
    <t>SAINT GEORGES D'HURTIERES</t>
  </si>
  <si>
    <t>SAINTE HELENE DU LAC</t>
  </si>
  <si>
    <t>73240</t>
  </si>
  <si>
    <t>SAINTE HELENE SUR ISERE</t>
  </si>
  <si>
    <t>73241</t>
  </si>
  <si>
    <t>SAINT JEAN D'ARVES</t>
  </si>
  <si>
    <t>73242</t>
  </si>
  <si>
    <t>SAINT JEAN D'ARVEY</t>
  </si>
  <si>
    <t>73243</t>
  </si>
  <si>
    <t>SAINT JEAN DE BELLEVILLE</t>
  </si>
  <si>
    <t>73244</t>
  </si>
  <si>
    <t>SAINT JEAN DE CHEVELU</t>
  </si>
  <si>
    <t>73245</t>
  </si>
  <si>
    <t>SAINT JEAN DE COUZ</t>
  </si>
  <si>
    <t>73246</t>
  </si>
  <si>
    <t>SAINT JEAN DE LA PORTE</t>
  </si>
  <si>
    <t>73247</t>
  </si>
  <si>
    <t>SAINT JEAN DE MAURIENNE</t>
  </si>
  <si>
    <t>73248</t>
  </si>
  <si>
    <t>SAINT JEOIRE PRIEURE</t>
  </si>
  <si>
    <t>73249</t>
  </si>
  <si>
    <t>SAINT JULIEN MONT DENIS</t>
  </si>
  <si>
    <t>73250</t>
  </si>
  <si>
    <t>73252</t>
  </si>
  <si>
    <t>73253</t>
  </si>
  <si>
    <t>SAINTE MARIE D'ALVEY</t>
  </si>
  <si>
    <t>73254</t>
  </si>
  <si>
    <t>SAINTE MARIE DE CUINES</t>
  </si>
  <si>
    <t>73255</t>
  </si>
  <si>
    <t>SAINT MARTIN D'ARC</t>
  </si>
  <si>
    <t>73256</t>
  </si>
  <si>
    <t>SAINT MARTIN DE BELLEVILLE</t>
  </si>
  <si>
    <t>73257</t>
  </si>
  <si>
    <t>VILLARLURIN</t>
  </si>
  <si>
    <t>73321</t>
  </si>
  <si>
    <t>SAINT MARTIN DE LA PORTE</t>
  </si>
  <si>
    <t>73258</t>
  </si>
  <si>
    <t>SAINT MARTIN SUR LA CHAMBRE</t>
  </si>
  <si>
    <t>73259</t>
  </si>
  <si>
    <t>SAINT MAURICE DE ROTHERENS</t>
  </si>
  <si>
    <t>73260</t>
  </si>
  <si>
    <t>SAINT MICHEL DE MAURIENNE</t>
  </si>
  <si>
    <t>73261</t>
  </si>
  <si>
    <t>73262</t>
  </si>
  <si>
    <t>SAINT OFFENGE DESSOUS</t>
  </si>
  <si>
    <t>73263</t>
  </si>
  <si>
    <t>SAINT OFFENGE</t>
  </si>
  <si>
    <t>SAINT OFFENGE DESSUS</t>
  </si>
  <si>
    <t>73264</t>
  </si>
  <si>
    <t>73265</t>
  </si>
  <si>
    <t>SAINT OYEN</t>
  </si>
  <si>
    <t>73266</t>
  </si>
  <si>
    <t>73267</t>
  </si>
  <si>
    <t>SAINT PAUL SUR ISERE</t>
  </si>
  <si>
    <t>73268</t>
  </si>
  <si>
    <t>73269</t>
  </si>
  <si>
    <t>SAINT PIERRE D'ALBIGNY</t>
  </si>
  <si>
    <t>73270</t>
  </si>
  <si>
    <t>SAINT PIERRE D'ALVEY</t>
  </si>
  <si>
    <t>73271</t>
  </si>
  <si>
    <t>SAINT PIERRE DE BELLEVILLE</t>
  </si>
  <si>
    <t>73272</t>
  </si>
  <si>
    <t>SAINT PIERRE DE CURTILLE</t>
  </si>
  <si>
    <t>73273</t>
  </si>
  <si>
    <t>73274</t>
  </si>
  <si>
    <t>SAINT PIERRE DE GENEBROZ</t>
  </si>
  <si>
    <t>73275</t>
  </si>
  <si>
    <t>SAINT PIERRE DE SOUCY</t>
  </si>
  <si>
    <t>73276</t>
  </si>
  <si>
    <t>73277</t>
  </si>
  <si>
    <t>SAINT REMY DE MAURIENNE</t>
  </si>
  <si>
    <t>73278</t>
  </si>
  <si>
    <t>SAINT SORLIN D'ARVES</t>
  </si>
  <si>
    <t>73280</t>
  </si>
  <si>
    <t>73281</t>
  </si>
  <si>
    <t>SAINT THIBAUD DE COUZ</t>
  </si>
  <si>
    <t>73282</t>
  </si>
  <si>
    <t>SAINT VITAL</t>
  </si>
  <si>
    <t>73283</t>
  </si>
  <si>
    <t>FONTAINE LE PUITS</t>
  </si>
  <si>
    <t>73115</t>
  </si>
  <si>
    <t>73284</t>
  </si>
  <si>
    <t>SALINS FONTAINE</t>
  </si>
  <si>
    <t>SALINS LES THERMES</t>
  </si>
  <si>
    <t>SEEZ</t>
  </si>
  <si>
    <t>73285</t>
  </si>
  <si>
    <t>SERRIERES EN CHAUTAGNE</t>
  </si>
  <si>
    <t>73286</t>
  </si>
  <si>
    <t>SONNAZ</t>
  </si>
  <si>
    <t>73288</t>
  </si>
  <si>
    <t>LA TABLE</t>
  </si>
  <si>
    <t>73289</t>
  </si>
  <si>
    <t>TABLE</t>
  </si>
  <si>
    <t>BRAMANS</t>
  </si>
  <si>
    <t>73056</t>
  </si>
  <si>
    <t>73290</t>
  </si>
  <si>
    <t>VAL CENIS</t>
  </si>
  <si>
    <t>LANSLEBOURG MONT CENIS</t>
  </si>
  <si>
    <t>73143</t>
  </si>
  <si>
    <t>LANSLEVILLARD</t>
  </si>
  <si>
    <t>73144</t>
  </si>
  <si>
    <t>SOLLIERES SARDIERES</t>
  </si>
  <si>
    <t>73287</t>
  </si>
  <si>
    <t>TERMIGNON</t>
  </si>
  <si>
    <t>THENESOL</t>
  </si>
  <si>
    <t>73292</t>
  </si>
  <si>
    <t>73293</t>
  </si>
  <si>
    <t>LA THUILE</t>
  </si>
  <si>
    <t>73294</t>
  </si>
  <si>
    <t>THUILE</t>
  </si>
  <si>
    <t>TIGNES</t>
  </si>
  <si>
    <t>73296</t>
  </si>
  <si>
    <t>TOURNON</t>
  </si>
  <si>
    <t>73297</t>
  </si>
  <si>
    <t>TOURS EN SAVOIE</t>
  </si>
  <si>
    <t>73298</t>
  </si>
  <si>
    <t>TRAIZE</t>
  </si>
  <si>
    <t>73299</t>
  </si>
  <si>
    <t>TRESSERVE</t>
  </si>
  <si>
    <t>73300</t>
  </si>
  <si>
    <t>TREVIGNIN</t>
  </si>
  <si>
    <t>73301</t>
  </si>
  <si>
    <t>73302</t>
  </si>
  <si>
    <t>UGINE</t>
  </si>
  <si>
    <t>73303</t>
  </si>
  <si>
    <t>VAL D'ISERE</t>
  </si>
  <si>
    <t>73304</t>
  </si>
  <si>
    <t>VALLOIRE</t>
  </si>
  <si>
    <t>73306</t>
  </si>
  <si>
    <t>VALMEINIER</t>
  </si>
  <si>
    <t>73307</t>
  </si>
  <si>
    <t>VENTHON</t>
  </si>
  <si>
    <t>73308</t>
  </si>
  <si>
    <t>VEREL DE MONTBEL</t>
  </si>
  <si>
    <t>73309</t>
  </si>
  <si>
    <t>VEREL PRAGONDRAN</t>
  </si>
  <si>
    <t>73310</t>
  </si>
  <si>
    <t>LE VERNEIL</t>
  </si>
  <si>
    <t>73311</t>
  </si>
  <si>
    <t>VERNEIL</t>
  </si>
  <si>
    <t>VERRENS ARVEY</t>
  </si>
  <si>
    <t>73312</t>
  </si>
  <si>
    <t>VERTHEMEX</t>
  </si>
  <si>
    <t>73313</t>
  </si>
  <si>
    <t>VILLARD D'HERY</t>
  </si>
  <si>
    <t>73314</t>
  </si>
  <si>
    <t>VILLARD LEGER</t>
  </si>
  <si>
    <t>73315</t>
  </si>
  <si>
    <t>VILLARD SALLET</t>
  </si>
  <si>
    <t>73316</t>
  </si>
  <si>
    <t>VILLARD SUR DORON</t>
  </si>
  <si>
    <t>73317</t>
  </si>
  <si>
    <t>VILLAREMBERT</t>
  </si>
  <si>
    <t>73318</t>
  </si>
  <si>
    <t>VILLARGONDRAN</t>
  </si>
  <si>
    <t>73320</t>
  </si>
  <si>
    <t>VILLARODIN BOURGET</t>
  </si>
  <si>
    <t>73322</t>
  </si>
  <si>
    <t>VILLAROGER</t>
  </si>
  <si>
    <t>73323</t>
  </si>
  <si>
    <t>VILLAROUX</t>
  </si>
  <si>
    <t>73324</t>
  </si>
  <si>
    <t>VIMINES</t>
  </si>
  <si>
    <t>73326</t>
  </si>
  <si>
    <t>VIONS</t>
  </si>
  <si>
    <t>73327</t>
  </si>
  <si>
    <t>VIVIERS DU LAC</t>
  </si>
  <si>
    <t>73328</t>
  </si>
  <si>
    <t>VOGLANS</t>
  </si>
  <si>
    <t>73329</t>
  </si>
  <si>
    <t>YENNE</t>
  </si>
  <si>
    <t>73330</t>
  </si>
  <si>
    <t>ABONDANCE</t>
  </si>
  <si>
    <t>74001</t>
  </si>
  <si>
    <t>HAUTE-SAVOIE</t>
  </si>
  <si>
    <t>74</t>
  </si>
  <si>
    <t>ALBY SUR CHERAN</t>
  </si>
  <si>
    <t>74002</t>
  </si>
  <si>
    <t>ALEX</t>
  </si>
  <si>
    <t>74003</t>
  </si>
  <si>
    <t>ALLEVES</t>
  </si>
  <si>
    <t>74004</t>
  </si>
  <si>
    <t>ALLINGES</t>
  </si>
  <si>
    <t>74005</t>
  </si>
  <si>
    <t>ALLONZIER LA CAILLE</t>
  </si>
  <si>
    <t>74006</t>
  </si>
  <si>
    <t>AMANCY</t>
  </si>
  <si>
    <t>74007</t>
  </si>
  <si>
    <t>AMBILLY</t>
  </si>
  <si>
    <t>74008</t>
  </si>
  <si>
    <t>74009</t>
  </si>
  <si>
    <t>ANNECY</t>
  </si>
  <si>
    <t>74010</t>
  </si>
  <si>
    <t>ANNECY LE VIEUX</t>
  </si>
  <si>
    <t>74011</t>
  </si>
  <si>
    <t>CRAN GEVRIER</t>
  </si>
  <si>
    <t>74093</t>
  </si>
  <si>
    <t>MEYTHET</t>
  </si>
  <si>
    <t>74182</t>
  </si>
  <si>
    <t>74217</t>
  </si>
  <si>
    <t>SEYNOD</t>
  </si>
  <si>
    <t>74268</t>
  </si>
  <si>
    <t>ANNEMASSE</t>
  </si>
  <si>
    <t>74012</t>
  </si>
  <si>
    <t>ANTHY SUR LEMAN</t>
  </si>
  <si>
    <t>74013</t>
  </si>
  <si>
    <t>ARACHES LA FRASSE</t>
  </si>
  <si>
    <t>74014</t>
  </si>
  <si>
    <t>ARBUSIGNY</t>
  </si>
  <si>
    <t>74015</t>
  </si>
  <si>
    <t>ARCHAMPS</t>
  </si>
  <si>
    <t>74016</t>
  </si>
  <si>
    <t>ARENTHON</t>
  </si>
  <si>
    <t>74018</t>
  </si>
  <si>
    <t>ARGONAY</t>
  </si>
  <si>
    <t>74019</t>
  </si>
  <si>
    <t>ARMOY</t>
  </si>
  <si>
    <t>74020</t>
  </si>
  <si>
    <t>ARTHAZ PONT NOTRE DAME</t>
  </si>
  <si>
    <t>74021</t>
  </si>
  <si>
    <t>AYSE</t>
  </si>
  <si>
    <t>74024</t>
  </si>
  <si>
    <t>BALLAISON</t>
  </si>
  <si>
    <t>74025</t>
  </si>
  <si>
    <t>LA BALME DE SILLINGY</t>
  </si>
  <si>
    <t>74026</t>
  </si>
  <si>
    <t>BALME DE SILLINGY</t>
  </si>
  <si>
    <t>LA BALME DE THUY</t>
  </si>
  <si>
    <t>74027</t>
  </si>
  <si>
    <t>BALME DE THUY</t>
  </si>
  <si>
    <t>BASSY</t>
  </si>
  <si>
    <t>74029</t>
  </si>
  <si>
    <t>LA BAUME</t>
  </si>
  <si>
    <t>74030</t>
  </si>
  <si>
    <t>BAUME</t>
  </si>
  <si>
    <t>74031</t>
  </si>
  <si>
    <t>BELLEVAUX</t>
  </si>
  <si>
    <t>74032</t>
  </si>
  <si>
    <t>BERNEX</t>
  </si>
  <si>
    <t>74033</t>
  </si>
  <si>
    <t>LE BIOT</t>
  </si>
  <si>
    <t>74034</t>
  </si>
  <si>
    <t>BLOYE</t>
  </si>
  <si>
    <t>74035</t>
  </si>
  <si>
    <t>BLUFFY</t>
  </si>
  <si>
    <t>74036</t>
  </si>
  <si>
    <t>BOEGE</t>
  </si>
  <si>
    <t>74037</t>
  </si>
  <si>
    <t>BOGEVE</t>
  </si>
  <si>
    <t>74038</t>
  </si>
  <si>
    <t>BONNE</t>
  </si>
  <si>
    <t>74040</t>
  </si>
  <si>
    <t>74041</t>
  </si>
  <si>
    <t>74042</t>
  </si>
  <si>
    <t>BONS EN CHABLAIS</t>
  </si>
  <si>
    <t>74043</t>
  </si>
  <si>
    <t>BOSSEY</t>
  </si>
  <si>
    <t>74044</t>
  </si>
  <si>
    <t>LE BOUCHET</t>
  </si>
  <si>
    <t>74045</t>
  </si>
  <si>
    <t>BOUCHET MONT CHARVIN</t>
  </si>
  <si>
    <t>BOUSSY</t>
  </si>
  <si>
    <t>74046</t>
  </si>
  <si>
    <t>BRENTHONNE</t>
  </si>
  <si>
    <t>74048</t>
  </si>
  <si>
    <t>BRIZON</t>
  </si>
  <si>
    <t>74049</t>
  </si>
  <si>
    <t>BURDIGNIN</t>
  </si>
  <si>
    <t>74050</t>
  </si>
  <si>
    <t>CERCIER</t>
  </si>
  <si>
    <t>74051</t>
  </si>
  <si>
    <t>CERNEX</t>
  </si>
  <si>
    <t>74052</t>
  </si>
  <si>
    <t>CERVENS</t>
  </si>
  <si>
    <t>74053</t>
  </si>
  <si>
    <t>CHAINAZ LES FRASSES</t>
  </si>
  <si>
    <t>74054</t>
  </si>
  <si>
    <t>CHALLONGES</t>
  </si>
  <si>
    <t>74055</t>
  </si>
  <si>
    <t>CHAMONIX MONT BLANC</t>
  </si>
  <si>
    <t>74056</t>
  </si>
  <si>
    <t>CHAMPANGES</t>
  </si>
  <si>
    <t>74057</t>
  </si>
  <si>
    <t>LA CHAPELLE D'ABONDANCE</t>
  </si>
  <si>
    <t>74058</t>
  </si>
  <si>
    <t>CHAPELLE D'ABONDANCE</t>
  </si>
  <si>
    <t>LA CHAPELLE RAMBAUD</t>
  </si>
  <si>
    <t>74059</t>
  </si>
  <si>
    <t>CHAPELLE RAMBAUD</t>
  </si>
  <si>
    <t>LA CHAPELLE SAINT MAURICE</t>
  </si>
  <si>
    <t>74060</t>
  </si>
  <si>
    <t>CHAPELLE SAINT MAURICE</t>
  </si>
  <si>
    <t>CHAPEIRY</t>
  </si>
  <si>
    <t>74061</t>
  </si>
  <si>
    <t>CHARVONNEX</t>
  </si>
  <si>
    <t>74062</t>
  </si>
  <si>
    <t>74063</t>
  </si>
  <si>
    <t>CHATILLON SUR CLUSES</t>
  </si>
  <si>
    <t>74064</t>
  </si>
  <si>
    <t>74065</t>
  </si>
  <si>
    <t>CHAVANNAZ</t>
  </si>
  <si>
    <t>74066</t>
  </si>
  <si>
    <t>CHAVANOD</t>
  </si>
  <si>
    <t>74067</t>
  </si>
  <si>
    <t>CHENE EN SEMINE</t>
  </si>
  <si>
    <t>74068</t>
  </si>
  <si>
    <t>CHENEX</t>
  </si>
  <si>
    <t>74069</t>
  </si>
  <si>
    <t>CHENS SUR LEMAN</t>
  </si>
  <si>
    <t>74070</t>
  </si>
  <si>
    <t>CHESSENAZ</t>
  </si>
  <si>
    <t>74071</t>
  </si>
  <si>
    <t>CHEVALINE</t>
  </si>
  <si>
    <t>74072</t>
  </si>
  <si>
    <t>CHEVENOZ</t>
  </si>
  <si>
    <t>74073</t>
  </si>
  <si>
    <t>CHEVRIER</t>
  </si>
  <si>
    <t>74074</t>
  </si>
  <si>
    <t>74075</t>
  </si>
  <si>
    <t>CHOISY</t>
  </si>
  <si>
    <t>74076</t>
  </si>
  <si>
    <t>CLARAFOND ARCINE</t>
  </si>
  <si>
    <t>74077</t>
  </si>
  <si>
    <t>74078</t>
  </si>
  <si>
    <t>LES CLEFS</t>
  </si>
  <si>
    <t>74079</t>
  </si>
  <si>
    <t>LA CLUSAZ</t>
  </si>
  <si>
    <t>74080</t>
  </si>
  <si>
    <t>CLUSAZ</t>
  </si>
  <si>
    <t>74081</t>
  </si>
  <si>
    <t>COLLONGES SOUS SALEVE</t>
  </si>
  <si>
    <t>74082</t>
  </si>
  <si>
    <t>COMBLOUX</t>
  </si>
  <si>
    <t>74083</t>
  </si>
  <si>
    <t>LES CONTAMINES MONTJOIE</t>
  </si>
  <si>
    <t>74085</t>
  </si>
  <si>
    <t>CONTAMINES MONTJOIE</t>
  </si>
  <si>
    <t>CONTAMINE SARZIN</t>
  </si>
  <si>
    <t>74086</t>
  </si>
  <si>
    <t>CONTAMINE SUR ARVE</t>
  </si>
  <si>
    <t>74087</t>
  </si>
  <si>
    <t>COPPONEX</t>
  </si>
  <si>
    <t>74088</t>
  </si>
  <si>
    <t>CORDON</t>
  </si>
  <si>
    <t>74089</t>
  </si>
  <si>
    <t>CORNIER</t>
  </si>
  <si>
    <t>74090</t>
  </si>
  <si>
    <t>LA COTE D'ARBROZ</t>
  </si>
  <si>
    <t>74091</t>
  </si>
  <si>
    <t>COTE D'ARBROZ</t>
  </si>
  <si>
    <t>CRANVES SALES</t>
  </si>
  <si>
    <t>74094</t>
  </si>
  <si>
    <t>CREMPIGNY BONNEGUETE</t>
  </si>
  <si>
    <t>74095</t>
  </si>
  <si>
    <t>CRUSEILLES</t>
  </si>
  <si>
    <t>74096</t>
  </si>
  <si>
    <t>CUSY</t>
  </si>
  <si>
    <t>74097</t>
  </si>
  <si>
    <t>CUVAT</t>
  </si>
  <si>
    <t>74098</t>
  </si>
  <si>
    <t>DEMI QUARTIER</t>
  </si>
  <si>
    <t>74099</t>
  </si>
  <si>
    <t>DESINGY</t>
  </si>
  <si>
    <t>74100</t>
  </si>
  <si>
    <t>DINGY EN VUACHE</t>
  </si>
  <si>
    <t>74101</t>
  </si>
  <si>
    <t>DINGY SAINT CLAIR</t>
  </si>
  <si>
    <t>74102</t>
  </si>
  <si>
    <t>DOMANCY</t>
  </si>
  <si>
    <t>74103</t>
  </si>
  <si>
    <t>DOUSSARD</t>
  </si>
  <si>
    <t>74104</t>
  </si>
  <si>
    <t>DOUVAINE</t>
  </si>
  <si>
    <t>74105</t>
  </si>
  <si>
    <t>DRAILLANT</t>
  </si>
  <si>
    <t>74106</t>
  </si>
  <si>
    <t>74107</t>
  </si>
  <si>
    <t>DUINGT</t>
  </si>
  <si>
    <t>74108</t>
  </si>
  <si>
    <t>ELOISE</t>
  </si>
  <si>
    <t>74109</t>
  </si>
  <si>
    <t>ENTREMONT</t>
  </si>
  <si>
    <t>74110</t>
  </si>
  <si>
    <t>ENTREVERNES</t>
  </si>
  <si>
    <t>74111</t>
  </si>
  <si>
    <t>74112</t>
  </si>
  <si>
    <t>EPAGNY METZ TESSY</t>
  </si>
  <si>
    <t>METZ TESSY</t>
  </si>
  <si>
    <t>74181</t>
  </si>
  <si>
    <t>ESSERT ROMAND</t>
  </si>
  <si>
    <t>74114</t>
  </si>
  <si>
    <t>ETAUX</t>
  </si>
  <si>
    <t>74116</t>
  </si>
  <si>
    <t>ETERCY</t>
  </si>
  <si>
    <t>74117</t>
  </si>
  <si>
    <t>ETREMBIERES</t>
  </si>
  <si>
    <t>74118</t>
  </si>
  <si>
    <t>EVIAN LES BAINS</t>
  </si>
  <si>
    <t>74119</t>
  </si>
  <si>
    <t>EXCENEVEX</t>
  </si>
  <si>
    <t>74121</t>
  </si>
  <si>
    <t>FAUCIGNY</t>
  </si>
  <si>
    <t>74122</t>
  </si>
  <si>
    <t>FAVERGES</t>
  </si>
  <si>
    <t>74123</t>
  </si>
  <si>
    <t>FAVERGES SEYTHENEX</t>
  </si>
  <si>
    <t>SEYTHENEX</t>
  </si>
  <si>
    <t>74270</t>
  </si>
  <si>
    <t>FEIGERES</t>
  </si>
  <si>
    <t>74124</t>
  </si>
  <si>
    <t>FESSY</t>
  </si>
  <si>
    <t>74126</t>
  </si>
  <si>
    <t>FETERNES</t>
  </si>
  <si>
    <t>74127</t>
  </si>
  <si>
    <t>FILLINGES</t>
  </si>
  <si>
    <t>74128</t>
  </si>
  <si>
    <t>LA FORCLAZ</t>
  </si>
  <si>
    <t>74129</t>
  </si>
  <si>
    <t>FORCLAZ</t>
  </si>
  <si>
    <t>FRANCLENS</t>
  </si>
  <si>
    <t>74130</t>
  </si>
  <si>
    <t>FRANGY</t>
  </si>
  <si>
    <t>74131</t>
  </si>
  <si>
    <t>GAILLARD</t>
  </si>
  <si>
    <t>74133</t>
  </si>
  <si>
    <t>LES GETS</t>
  </si>
  <si>
    <t>74134</t>
  </si>
  <si>
    <t>GETS</t>
  </si>
  <si>
    <t>GIEZ</t>
  </si>
  <si>
    <t>74135</t>
  </si>
  <si>
    <t>LE GRAND BORNAND</t>
  </si>
  <si>
    <t>74136</t>
  </si>
  <si>
    <t>GRAND BORNAND</t>
  </si>
  <si>
    <t>GROISY</t>
  </si>
  <si>
    <t>74137</t>
  </si>
  <si>
    <t>GRUFFY</t>
  </si>
  <si>
    <t>74138</t>
  </si>
  <si>
    <t>HABERE LULLIN</t>
  </si>
  <si>
    <t>74139</t>
  </si>
  <si>
    <t>HABERE POCHE</t>
  </si>
  <si>
    <t>74140</t>
  </si>
  <si>
    <t>HAUTEVILLE SUR FIER</t>
  </si>
  <si>
    <t>74141</t>
  </si>
  <si>
    <t>HERY SUR ALBY</t>
  </si>
  <si>
    <t>74142</t>
  </si>
  <si>
    <t>LES HOUCHES</t>
  </si>
  <si>
    <t>74143</t>
  </si>
  <si>
    <t>HOUCHES</t>
  </si>
  <si>
    <t>JONZIER EPAGNY</t>
  </si>
  <si>
    <t>74144</t>
  </si>
  <si>
    <t>74145</t>
  </si>
  <si>
    <t>LARRINGES</t>
  </si>
  <si>
    <t>74146</t>
  </si>
  <si>
    <t>LATHUILE</t>
  </si>
  <si>
    <t>74147</t>
  </si>
  <si>
    <t>LESCHAUX</t>
  </si>
  <si>
    <t>74148</t>
  </si>
  <si>
    <t>LOISIN</t>
  </si>
  <si>
    <t>74150</t>
  </si>
  <si>
    <t>LORNAY</t>
  </si>
  <si>
    <t>74151</t>
  </si>
  <si>
    <t>LOVAGNY</t>
  </si>
  <si>
    <t>74152</t>
  </si>
  <si>
    <t>LUCINGES</t>
  </si>
  <si>
    <t>74153</t>
  </si>
  <si>
    <t>LUGRIN</t>
  </si>
  <si>
    <t>74154</t>
  </si>
  <si>
    <t>LULLIN</t>
  </si>
  <si>
    <t>74155</t>
  </si>
  <si>
    <t>LULLY</t>
  </si>
  <si>
    <t>74156</t>
  </si>
  <si>
    <t>LYAUD</t>
  </si>
  <si>
    <t>74157</t>
  </si>
  <si>
    <t>MACHILLY</t>
  </si>
  <si>
    <t>74158</t>
  </si>
  <si>
    <t>MAGLAND</t>
  </si>
  <si>
    <t>74159</t>
  </si>
  <si>
    <t>MANIGOD</t>
  </si>
  <si>
    <t>74160</t>
  </si>
  <si>
    <t>MARCELLAZ ALBANAIS</t>
  </si>
  <si>
    <t>74161</t>
  </si>
  <si>
    <t>MARCELLAZ</t>
  </si>
  <si>
    <t>74162</t>
  </si>
  <si>
    <t>MARGENCEL</t>
  </si>
  <si>
    <t>74163</t>
  </si>
  <si>
    <t>MARIGNIER</t>
  </si>
  <si>
    <t>74164</t>
  </si>
  <si>
    <t>MARIGNY SAINT MARCEL</t>
  </si>
  <si>
    <t>74165</t>
  </si>
  <si>
    <t>MARIN</t>
  </si>
  <si>
    <t>74166</t>
  </si>
  <si>
    <t>CONS SAINTE COLOMBE</t>
  </si>
  <si>
    <t>74084</t>
  </si>
  <si>
    <t>74167</t>
  </si>
  <si>
    <t>VAL DE CHAISE</t>
  </si>
  <si>
    <t>MARLENS</t>
  </si>
  <si>
    <t>MARLIOZ</t>
  </si>
  <si>
    <t>74168</t>
  </si>
  <si>
    <t>MARNAZ</t>
  </si>
  <si>
    <t>74169</t>
  </si>
  <si>
    <t>74170</t>
  </si>
  <si>
    <t>MASSONGY</t>
  </si>
  <si>
    <t>74171</t>
  </si>
  <si>
    <t>MAXILLY SUR LEMAN</t>
  </si>
  <si>
    <t>74172</t>
  </si>
  <si>
    <t>MEGEVE</t>
  </si>
  <si>
    <t>74173</t>
  </si>
  <si>
    <t>MEGEVETTE</t>
  </si>
  <si>
    <t>74174</t>
  </si>
  <si>
    <t>MEILLERIE</t>
  </si>
  <si>
    <t>74175</t>
  </si>
  <si>
    <t>MENTHON SAINT BERNARD</t>
  </si>
  <si>
    <t>74176</t>
  </si>
  <si>
    <t>MENTHONNEX EN BORNES</t>
  </si>
  <si>
    <t>74177</t>
  </si>
  <si>
    <t>MENTHONNEX SOUS CLERMONT</t>
  </si>
  <si>
    <t>74178</t>
  </si>
  <si>
    <t>MESIGNY</t>
  </si>
  <si>
    <t>74179</t>
  </si>
  <si>
    <t>MESSERY</t>
  </si>
  <si>
    <t>74180</t>
  </si>
  <si>
    <t>MIEUSSY</t>
  </si>
  <si>
    <t>74183</t>
  </si>
  <si>
    <t>MINZIER</t>
  </si>
  <si>
    <t>74184</t>
  </si>
  <si>
    <t>MONNETIER MORNEX</t>
  </si>
  <si>
    <t>74185</t>
  </si>
  <si>
    <t>MONTAGNY LES LANCHES</t>
  </si>
  <si>
    <t>74186</t>
  </si>
  <si>
    <t>MONTRIOND</t>
  </si>
  <si>
    <t>74188</t>
  </si>
  <si>
    <t>MONT SAXONNEX</t>
  </si>
  <si>
    <t>74189</t>
  </si>
  <si>
    <t>MORILLON</t>
  </si>
  <si>
    <t>74190</t>
  </si>
  <si>
    <t>MORZINE</t>
  </si>
  <si>
    <t>74191</t>
  </si>
  <si>
    <t>MOYE</t>
  </si>
  <si>
    <t>74192</t>
  </si>
  <si>
    <t>LA MURAZ</t>
  </si>
  <si>
    <t>74193</t>
  </si>
  <si>
    <t>MURAZ</t>
  </si>
  <si>
    <t>MURES</t>
  </si>
  <si>
    <t>74194</t>
  </si>
  <si>
    <t>MUSIEGES</t>
  </si>
  <si>
    <t>74195</t>
  </si>
  <si>
    <t>NANCY SUR CLUSES</t>
  </si>
  <si>
    <t>74196</t>
  </si>
  <si>
    <t>NANGY</t>
  </si>
  <si>
    <t>74197</t>
  </si>
  <si>
    <t>NAVES PARMELAN</t>
  </si>
  <si>
    <t>74198</t>
  </si>
  <si>
    <t>NERNIER</t>
  </si>
  <si>
    <t>74199</t>
  </si>
  <si>
    <t>NEUVECELLE</t>
  </si>
  <si>
    <t>74200</t>
  </si>
  <si>
    <t>NEYDENS</t>
  </si>
  <si>
    <t>74201</t>
  </si>
  <si>
    <t>NONGLARD</t>
  </si>
  <si>
    <t>74202</t>
  </si>
  <si>
    <t>NOVEL</t>
  </si>
  <si>
    <t>74203</t>
  </si>
  <si>
    <t>ONNION</t>
  </si>
  <si>
    <t>74205</t>
  </si>
  <si>
    <t>ORCIER</t>
  </si>
  <si>
    <t>74206</t>
  </si>
  <si>
    <t>74208</t>
  </si>
  <si>
    <t>PEILLONNEX</t>
  </si>
  <si>
    <t>74209</t>
  </si>
  <si>
    <t>PERRIGNIER</t>
  </si>
  <si>
    <t>74210</t>
  </si>
  <si>
    <t>PERS JUSSY</t>
  </si>
  <si>
    <t>74211</t>
  </si>
  <si>
    <t>LE PETIT BORNAND LES GLIERES</t>
  </si>
  <si>
    <t>74212</t>
  </si>
  <si>
    <t>POISY</t>
  </si>
  <si>
    <t>74213</t>
  </si>
  <si>
    <t>PRAZ SUR ARLY</t>
  </si>
  <si>
    <t>74215</t>
  </si>
  <si>
    <t>74216</t>
  </si>
  <si>
    <t>PUBLIER</t>
  </si>
  <si>
    <t>74218</t>
  </si>
  <si>
    <t>QUINTAL</t>
  </si>
  <si>
    <t>74219</t>
  </si>
  <si>
    <t>REIGNIER ESERY</t>
  </si>
  <si>
    <t>74220</t>
  </si>
  <si>
    <t>LE REPOSOIR</t>
  </si>
  <si>
    <t>74221</t>
  </si>
  <si>
    <t>REPOSOIR</t>
  </si>
  <si>
    <t>REYVROZ</t>
  </si>
  <si>
    <t>74222</t>
  </si>
  <si>
    <t>LA RIVIERE ENVERSE</t>
  </si>
  <si>
    <t>74223</t>
  </si>
  <si>
    <t>RIVIERE ENVERSE</t>
  </si>
  <si>
    <t>LA ROCHE SUR FORON</t>
  </si>
  <si>
    <t>74224</t>
  </si>
  <si>
    <t>ROCHE SUR FORON</t>
  </si>
  <si>
    <t>74225</t>
  </si>
  <si>
    <t>SAINT ANDRE DE BOEGE</t>
  </si>
  <si>
    <t>74226</t>
  </si>
  <si>
    <t>74228</t>
  </si>
  <si>
    <t>SAINT CERGUES</t>
  </si>
  <si>
    <t>74229</t>
  </si>
  <si>
    <t>74231</t>
  </si>
  <si>
    <t>SAINT EUSTACHE</t>
  </si>
  <si>
    <t>74232</t>
  </si>
  <si>
    <t>74233</t>
  </si>
  <si>
    <t>SAINT FERREOL</t>
  </si>
  <si>
    <t>74234</t>
  </si>
  <si>
    <t>SAINT GERMAIN SUR RHONE</t>
  </si>
  <si>
    <t>74235</t>
  </si>
  <si>
    <t>SAINT GERVAIS LES BAINS</t>
  </si>
  <si>
    <t>74236</t>
  </si>
  <si>
    <t>SAINT GINGOLPH</t>
  </si>
  <si>
    <t>74237</t>
  </si>
  <si>
    <t>SAINT JEAN D'AULPS</t>
  </si>
  <si>
    <t>74238</t>
  </si>
  <si>
    <t>SAINT JEAN DE SIXT</t>
  </si>
  <si>
    <t>74239</t>
  </si>
  <si>
    <t>SAINT JEAN DE THOLOME</t>
  </si>
  <si>
    <t>74240</t>
  </si>
  <si>
    <t>SAINT JEOIRE</t>
  </si>
  <si>
    <t>74241</t>
  </si>
  <si>
    <t>SAINT JORIOZ</t>
  </si>
  <si>
    <t>74242</t>
  </si>
  <si>
    <t>SAINT JULIEN EN GENEVOIS</t>
  </si>
  <si>
    <t>74243</t>
  </si>
  <si>
    <t>74244</t>
  </si>
  <si>
    <t>SAINT PAUL EN CHABLAIS</t>
  </si>
  <si>
    <t>74249</t>
  </si>
  <si>
    <t>SAINT PIERRE EN FAUCIGNY</t>
  </si>
  <si>
    <t>74250</t>
  </si>
  <si>
    <t>74252</t>
  </si>
  <si>
    <t>SAINT SIXT</t>
  </si>
  <si>
    <t>74253</t>
  </si>
  <si>
    <t>74254</t>
  </si>
  <si>
    <t>SALES</t>
  </si>
  <si>
    <t>74255</t>
  </si>
  <si>
    <t>SALLANCHES</t>
  </si>
  <si>
    <t>74256</t>
  </si>
  <si>
    <t>SALLENOVES</t>
  </si>
  <si>
    <t>74257</t>
  </si>
  <si>
    <t>SAMOENS</t>
  </si>
  <si>
    <t>74258</t>
  </si>
  <si>
    <t>LE SAPPEY</t>
  </si>
  <si>
    <t>74259</t>
  </si>
  <si>
    <t>SAPPEY</t>
  </si>
  <si>
    <t>74260</t>
  </si>
  <si>
    <t>SAXEL</t>
  </si>
  <si>
    <t>74261</t>
  </si>
  <si>
    <t>SCIENTRIER</t>
  </si>
  <si>
    <t>74262</t>
  </si>
  <si>
    <t>SCIEZ</t>
  </si>
  <si>
    <t>74263</t>
  </si>
  <si>
    <t>SCIONZIER</t>
  </si>
  <si>
    <t>74264</t>
  </si>
  <si>
    <t>SERRAVAL</t>
  </si>
  <si>
    <t>74265</t>
  </si>
  <si>
    <t>SERVOZ</t>
  </si>
  <si>
    <t>74266</t>
  </si>
  <si>
    <t>SEVRIER</t>
  </si>
  <si>
    <t>74267</t>
  </si>
  <si>
    <t>74269</t>
  </si>
  <si>
    <t>SEYTROUX</t>
  </si>
  <si>
    <t>74271</t>
  </si>
  <si>
    <t>SILLINGY</t>
  </si>
  <si>
    <t>74272</t>
  </si>
  <si>
    <t>SIXT FER A CHEVAL</t>
  </si>
  <si>
    <t>74273</t>
  </si>
  <si>
    <t>VAL DE FIER</t>
  </si>
  <si>
    <t>74274</t>
  </si>
  <si>
    <t>MONTMIN</t>
  </si>
  <si>
    <t>74187</t>
  </si>
  <si>
    <t>74275</t>
  </si>
  <si>
    <t>TALLOIRES MONTMIN</t>
  </si>
  <si>
    <t>TALLOIRES</t>
  </si>
  <si>
    <t>TANINGES</t>
  </si>
  <si>
    <t>74276</t>
  </si>
  <si>
    <t>THYEZ</t>
  </si>
  <si>
    <t>74278</t>
  </si>
  <si>
    <t>THOLLON LES MEMISES</t>
  </si>
  <si>
    <t>74279</t>
  </si>
  <si>
    <t>THONES</t>
  </si>
  <si>
    <t>74280</t>
  </si>
  <si>
    <t>THONON LES BAINS</t>
  </si>
  <si>
    <t>74281</t>
  </si>
  <si>
    <t>AVIERNOZ</t>
  </si>
  <si>
    <t>74022</t>
  </si>
  <si>
    <t>74282</t>
  </si>
  <si>
    <t>FILLIERE</t>
  </si>
  <si>
    <t>EVIRES</t>
  </si>
  <si>
    <t>74120</t>
  </si>
  <si>
    <t>LES OLLIERES</t>
  </si>
  <si>
    <t>74204</t>
  </si>
  <si>
    <t>SAINT MARTIN BELLEVUE</t>
  </si>
  <si>
    <t>74245</t>
  </si>
  <si>
    <t>THORENS GLIERES</t>
  </si>
  <si>
    <t>THUSY</t>
  </si>
  <si>
    <t>74283</t>
  </si>
  <si>
    <t>74284</t>
  </si>
  <si>
    <t>USINENS</t>
  </si>
  <si>
    <t>74285</t>
  </si>
  <si>
    <t>VACHERESSE</t>
  </si>
  <si>
    <t>74286</t>
  </si>
  <si>
    <t>74287</t>
  </si>
  <si>
    <t>VALLEIRY</t>
  </si>
  <si>
    <t>74288</t>
  </si>
  <si>
    <t>74289</t>
  </si>
  <si>
    <t>VALLORCINE</t>
  </si>
  <si>
    <t>74290</t>
  </si>
  <si>
    <t>VANZY</t>
  </si>
  <si>
    <t>74291</t>
  </si>
  <si>
    <t>74292</t>
  </si>
  <si>
    <t>VEIGY FONCENEX</t>
  </si>
  <si>
    <t>74293</t>
  </si>
  <si>
    <t>VERCHAIX</t>
  </si>
  <si>
    <t>74294</t>
  </si>
  <si>
    <t>LA VERNAZ</t>
  </si>
  <si>
    <t>74295</t>
  </si>
  <si>
    <t>VERNAZ</t>
  </si>
  <si>
    <t>74296</t>
  </si>
  <si>
    <t>74297</t>
  </si>
  <si>
    <t>VETRAZ MONTHOUX</t>
  </si>
  <si>
    <t>74298</t>
  </si>
  <si>
    <t>VEYRIER DU LAC</t>
  </si>
  <si>
    <t>74299</t>
  </si>
  <si>
    <t>74301</t>
  </si>
  <si>
    <t>LES VILLARDS SUR THONES</t>
  </si>
  <si>
    <t>74302</t>
  </si>
  <si>
    <t>VILLARDS SUR THONES</t>
  </si>
  <si>
    <t>VILLAZ</t>
  </si>
  <si>
    <t>74303</t>
  </si>
  <si>
    <t>VILLE EN SALLAZ</t>
  </si>
  <si>
    <t>74304</t>
  </si>
  <si>
    <t>VILLE LA GRAND</t>
  </si>
  <si>
    <t>74305</t>
  </si>
  <si>
    <t>VILLY LE BOUVERET</t>
  </si>
  <si>
    <t>74306</t>
  </si>
  <si>
    <t>VILLY LE PELLOUX</t>
  </si>
  <si>
    <t>74307</t>
  </si>
  <si>
    <t>VINZIER</t>
  </si>
  <si>
    <t>74308</t>
  </si>
  <si>
    <t>74309</t>
  </si>
  <si>
    <t>VIUZ LA CHIESAZ</t>
  </si>
  <si>
    <t>74310</t>
  </si>
  <si>
    <t>VIUZ EN SALLAZ</t>
  </si>
  <si>
    <t>74311</t>
  </si>
  <si>
    <t>74312</t>
  </si>
  <si>
    <t>VOVRAY EN BORNES</t>
  </si>
  <si>
    <t>74313</t>
  </si>
  <si>
    <t>VULBENS</t>
  </si>
  <si>
    <t>74314</t>
  </si>
  <si>
    <t>YVOIRE</t>
  </si>
  <si>
    <t>74315</t>
  </si>
  <si>
    <t>PARIS</t>
  </si>
  <si>
    <t>75056</t>
  </si>
  <si>
    <t>75</t>
  </si>
  <si>
    <t>ILE-DE-FRANCE</t>
  </si>
  <si>
    <t>ALLOUVILLE BELLEFOSSE</t>
  </si>
  <si>
    <t>76001</t>
  </si>
  <si>
    <t>SEINE-MARITIME</t>
  </si>
  <si>
    <t>76</t>
  </si>
  <si>
    <t>ALVIMARE</t>
  </si>
  <si>
    <t>76002</t>
  </si>
  <si>
    <t>AMBRUMESNIL</t>
  </si>
  <si>
    <t>76004</t>
  </si>
  <si>
    <t>AMFREVILLE LA MI VOIE</t>
  </si>
  <si>
    <t>76005</t>
  </si>
  <si>
    <t>76006</t>
  </si>
  <si>
    <t>ANCEAUMEVILLE</t>
  </si>
  <si>
    <t>76007</t>
  </si>
  <si>
    <t>ANCOURT</t>
  </si>
  <si>
    <t>76008</t>
  </si>
  <si>
    <t>ANCOURTEVILLE SUR HERICOURT</t>
  </si>
  <si>
    <t>76009</t>
  </si>
  <si>
    <t>ANCRETIEVILLE SAINT VICTOR</t>
  </si>
  <si>
    <t>76010</t>
  </si>
  <si>
    <t>ANCRETTEVILLE SUR MER</t>
  </si>
  <si>
    <t>76011</t>
  </si>
  <si>
    <t>ANGERVILLE BAILLEUL</t>
  </si>
  <si>
    <t>76012</t>
  </si>
  <si>
    <t>ANGERVILLE LA MARTEL</t>
  </si>
  <si>
    <t>76013</t>
  </si>
  <si>
    <t>ANGERVILLE L'ORCHER</t>
  </si>
  <si>
    <t>76014</t>
  </si>
  <si>
    <t>ANGIENS</t>
  </si>
  <si>
    <t>76015</t>
  </si>
  <si>
    <t>ANGLESQUEVILLE LA BRAS LONG</t>
  </si>
  <si>
    <t>76016</t>
  </si>
  <si>
    <t>ANGLESQUEVILLE L'ESNEVAL</t>
  </si>
  <si>
    <t>76017</t>
  </si>
  <si>
    <t>VAL DE SAANE</t>
  </si>
  <si>
    <t>76018</t>
  </si>
  <si>
    <t>ANNEVILLE SUR SCIE</t>
  </si>
  <si>
    <t>76019</t>
  </si>
  <si>
    <t>ANNEVILLE AMBOURVILLE</t>
  </si>
  <si>
    <t>76020</t>
  </si>
  <si>
    <t>ANNOUVILLE VILMESNIL</t>
  </si>
  <si>
    <t>76021</t>
  </si>
  <si>
    <t>ANQUETIERVILLE</t>
  </si>
  <si>
    <t>76022</t>
  </si>
  <si>
    <t>ANVEVILLE</t>
  </si>
  <si>
    <t>76023</t>
  </si>
  <si>
    <t>ARDOUVAL</t>
  </si>
  <si>
    <t>76024</t>
  </si>
  <si>
    <t>ARGUEIL</t>
  </si>
  <si>
    <t>76025</t>
  </si>
  <si>
    <t>ARQUES LA BATAILLE</t>
  </si>
  <si>
    <t>76026</t>
  </si>
  <si>
    <t>AUBEGUIMONT</t>
  </si>
  <si>
    <t>76028</t>
  </si>
  <si>
    <t>AUBERMESNIL AUX ERABLES</t>
  </si>
  <si>
    <t>76029</t>
  </si>
  <si>
    <t>AUBERMESNIL BEAUMAIS</t>
  </si>
  <si>
    <t>76030</t>
  </si>
  <si>
    <t>AUBERVILLE LA MANUEL</t>
  </si>
  <si>
    <t>76032</t>
  </si>
  <si>
    <t>AUBERVILLE LA RENAULT</t>
  </si>
  <si>
    <t>76033</t>
  </si>
  <si>
    <t>AUFFAY</t>
  </si>
  <si>
    <t>76034</t>
  </si>
  <si>
    <t>AUMALE</t>
  </si>
  <si>
    <t>76035</t>
  </si>
  <si>
    <t>AUPPEGARD</t>
  </si>
  <si>
    <t>76036</t>
  </si>
  <si>
    <t>AUTHIEUX RATIEVILLE</t>
  </si>
  <si>
    <t>76038</t>
  </si>
  <si>
    <t>LES AUTHIEUX SUR LE PORT SAINT OUEN</t>
  </si>
  <si>
    <t>76039</t>
  </si>
  <si>
    <t>AUTHIEUX SUR LE PORT SAINT OUEN</t>
  </si>
  <si>
    <t>AUTIGNY</t>
  </si>
  <si>
    <t>76040</t>
  </si>
  <si>
    <t>AUTRETOT</t>
  </si>
  <si>
    <t>76041</t>
  </si>
  <si>
    <t>AUVILLIERS</t>
  </si>
  <si>
    <t>76042</t>
  </si>
  <si>
    <t>AUZEBOSC</t>
  </si>
  <si>
    <t>76043</t>
  </si>
  <si>
    <t>AUZOUVILLE L'ESNEVAL</t>
  </si>
  <si>
    <t>76045</t>
  </si>
  <si>
    <t>AUZOUVILLE SUR RY</t>
  </si>
  <si>
    <t>76046</t>
  </si>
  <si>
    <t>AUZOUVILLE SUR SAANE</t>
  </si>
  <si>
    <t>76047</t>
  </si>
  <si>
    <t>AVESNES EN BRAY</t>
  </si>
  <si>
    <t>76048</t>
  </si>
  <si>
    <t>AVESNES EN VAL</t>
  </si>
  <si>
    <t>76049</t>
  </si>
  <si>
    <t>AVREMESNIL</t>
  </si>
  <si>
    <t>76050</t>
  </si>
  <si>
    <t>BACQUEVILLE EN CAUX</t>
  </si>
  <si>
    <t>76051</t>
  </si>
  <si>
    <t>BAILLEUL NEUVILLE</t>
  </si>
  <si>
    <t>76052</t>
  </si>
  <si>
    <t>BAILLOLET</t>
  </si>
  <si>
    <t>76053</t>
  </si>
  <si>
    <t>BAILLY EN RIVIERE</t>
  </si>
  <si>
    <t>76054</t>
  </si>
  <si>
    <t>BAONS LE COMTE</t>
  </si>
  <si>
    <t>76055</t>
  </si>
  <si>
    <t>BARDOUVILLE</t>
  </si>
  <si>
    <t>76056</t>
  </si>
  <si>
    <t>BARENTIN</t>
  </si>
  <si>
    <t>76057</t>
  </si>
  <si>
    <t>BAROMESNIL</t>
  </si>
  <si>
    <t>76058</t>
  </si>
  <si>
    <t>BAZINVAL</t>
  </si>
  <si>
    <t>76059</t>
  </si>
  <si>
    <t>BEAUBEC LA ROSIERE</t>
  </si>
  <si>
    <t>76060</t>
  </si>
  <si>
    <t>BEAUMONT LE HARENG</t>
  </si>
  <si>
    <t>76062</t>
  </si>
  <si>
    <t>BEAUVAL EN CAUX</t>
  </si>
  <si>
    <t>76063</t>
  </si>
  <si>
    <t>76064</t>
  </si>
  <si>
    <t>BEAUSSAULT</t>
  </si>
  <si>
    <t>76065</t>
  </si>
  <si>
    <t>BEAUTOT</t>
  </si>
  <si>
    <t>76066</t>
  </si>
  <si>
    <t>BEAUVOIR EN LYONS</t>
  </si>
  <si>
    <t>76067</t>
  </si>
  <si>
    <t>BEC DE MORTAGNE</t>
  </si>
  <si>
    <t>76068</t>
  </si>
  <si>
    <t>BELBEUF</t>
  </si>
  <si>
    <t>76069</t>
  </si>
  <si>
    <t>BELLENCOMBRE</t>
  </si>
  <si>
    <t>76070</t>
  </si>
  <si>
    <t>76071</t>
  </si>
  <si>
    <t>BELLEVILLE EN CAUX</t>
  </si>
  <si>
    <t>76072</t>
  </si>
  <si>
    <t>76074</t>
  </si>
  <si>
    <t>BELMESNIL</t>
  </si>
  <si>
    <t>76075</t>
  </si>
  <si>
    <t>BENARVILLE</t>
  </si>
  <si>
    <t>76076</t>
  </si>
  <si>
    <t>BENESVILLE</t>
  </si>
  <si>
    <t>76077</t>
  </si>
  <si>
    <t>76079</t>
  </si>
  <si>
    <t>BERNIERES</t>
  </si>
  <si>
    <t>76082</t>
  </si>
  <si>
    <t>BERTHEAUVILLE</t>
  </si>
  <si>
    <t>76083</t>
  </si>
  <si>
    <t>BERTREVILLE</t>
  </si>
  <si>
    <t>76084</t>
  </si>
  <si>
    <t>BERTREVILLE SAINT OUEN</t>
  </si>
  <si>
    <t>76085</t>
  </si>
  <si>
    <t>BERTRIMONT</t>
  </si>
  <si>
    <t>76086</t>
  </si>
  <si>
    <t>BERVILLE</t>
  </si>
  <si>
    <t>76087</t>
  </si>
  <si>
    <t>BERVILLE SUR SEINE</t>
  </si>
  <si>
    <t>76088</t>
  </si>
  <si>
    <t>BEUZEVILLE LA GRENIER</t>
  </si>
  <si>
    <t>76090</t>
  </si>
  <si>
    <t>BEUZEVILLE LA GUERARD</t>
  </si>
  <si>
    <t>76091</t>
  </si>
  <si>
    <t>BEUZEVILLETTE</t>
  </si>
  <si>
    <t>76092</t>
  </si>
  <si>
    <t>BEZANCOURT</t>
  </si>
  <si>
    <t>76093</t>
  </si>
  <si>
    <t>BIERVILLE</t>
  </si>
  <si>
    <t>76094</t>
  </si>
  <si>
    <t>BIHOREL</t>
  </si>
  <si>
    <t>76095</t>
  </si>
  <si>
    <t>BIVILLE LA BAIGNARDE</t>
  </si>
  <si>
    <t>76096</t>
  </si>
  <si>
    <t>BIVILLE LA RIVIERE</t>
  </si>
  <si>
    <t>76097</t>
  </si>
  <si>
    <t>BLACQUEVILLE</t>
  </si>
  <si>
    <t>76099</t>
  </si>
  <si>
    <t>BLAINVILLE CREVON</t>
  </si>
  <si>
    <t>76100</t>
  </si>
  <si>
    <t>BLANGY SUR BRESLE</t>
  </si>
  <si>
    <t>76101</t>
  </si>
  <si>
    <t>BONSECOURS</t>
  </si>
  <si>
    <t>76103</t>
  </si>
  <si>
    <t>BLOSSEVILLE</t>
  </si>
  <si>
    <t>76104</t>
  </si>
  <si>
    <t>LE BOCASSE</t>
  </si>
  <si>
    <t>76105</t>
  </si>
  <si>
    <t>BOCASSE</t>
  </si>
  <si>
    <t>BOIS D'ENNEBOURG</t>
  </si>
  <si>
    <t>76106</t>
  </si>
  <si>
    <t>BOIS GUILBERT</t>
  </si>
  <si>
    <t>76107</t>
  </si>
  <si>
    <t>BOIS GUILLAUME</t>
  </si>
  <si>
    <t>76108</t>
  </si>
  <si>
    <t>BOIS HEROULT</t>
  </si>
  <si>
    <t>76109</t>
  </si>
  <si>
    <t>BOIS HIMONT</t>
  </si>
  <si>
    <t>76110</t>
  </si>
  <si>
    <t>BOIS L'EVEQUE</t>
  </si>
  <si>
    <t>76111</t>
  </si>
  <si>
    <t>LE BOIS ROBERT</t>
  </si>
  <si>
    <t>76112</t>
  </si>
  <si>
    <t>BOIS ROBERT</t>
  </si>
  <si>
    <t>BOISSAY</t>
  </si>
  <si>
    <t>76113</t>
  </si>
  <si>
    <t>BOLBEC</t>
  </si>
  <si>
    <t>76114</t>
  </si>
  <si>
    <t>76115</t>
  </si>
  <si>
    <t>76116</t>
  </si>
  <si>
    <t>BORDEAUX SAINT CLAIR</t>
  </si>
  <si>
    <t>76117</t>
  </si>
  <si>
    <t>BORNAMBUSC</t>
  </si>
  <si>
    <t>76118</t>
  </si>
  <si>
    <t>BOSC BERENGER</t>
  </si>
  <si>
    <t>76119</t>
  </si>
  <si>
    <t>BOSC BORDEL</t>
  </si>
  <si>
    <t>76120</t>
  </si>
  <si>
    <t>BOSC EDELINE</t>
  </si>
  <si>
    <t>76121</t>
  </si>
  <si>
    <t>CALLENGEVILLE</t>
  </si>
  <si>
    <t>76122</t>
  </si>
  <si>
    <t>BOSC GUERARD SAINT ADRIEN</t>
  </si>
  <si>
    <t>76123</t>
  </si>
  <si>
    <t>BOSC HYONS</t>
  </si>
  <si>
    <t>76124</t>
  </si>
  <si>
    <t>BOSC LE HARD</t>
  </si>
  <si>
    <t>76125</t>
  </si>
  <si>
    <t>BOSC MESNIL</t>
  </si>
  <si>
    <t>76126</t>
  </si>
  <si>
    <t>BOSVILLE</t>
  </si>
  <si>
    <t>76128</t>
  </si>
  <si>
    <t>BOUDEVILLE</t>
  </si>
  <si>
    <t>76129</t>
  </si>
  <si>
    <t>BOUELLES</t>
  </si>
  <si>
    <t>76130</t>
  </si>
  <si>
    <t>LA BOUILLE</t>
  </si>
  <si>
    <t>76131</t>
  </si>
  <si>
    <t>BOUILLE</t>
  </si>
  <si>
    <t>BOURDAINVILLE</t>
  </si>
  <si>
    <t>76132</t>
  </si>
  <si>
    <t>LE BOURG DUN</t>
  </si>
  <si>
    <t>76133</t>
  </si>
  <si>
    <t>BOURG DUN</t>
  </si>
  <si>
    <t>BOURVILLE</t>
  </si>
  <si>
    <t>76134</t>
  </si>
  <si>
    <t>76135</t>
  </si>
  <si>
    <t>BRACHY</t>
  </si>
  <si>
    <t>76136</t>
  </si>
  <si>
    <t>BRACQUETUIT</t>
  </si>
  <si>
    <t>76138</t>
  </si>
  <si>
    <t>BRADIANCOURT</t>
  </si>
  <si>
    <t>76139</t>
  </si>
  <si>
    <t>BRAMETOT</t>
  </si>
  <si>
    <t>76140</t>
  </si>
  <si>
    <t>BREAUTE</t>
  </si>
  <si>
    <t>76141</t>
  </si>
  <si>
    <t>BREMONTIER MERVAL</t>
  </si>
  <si>
    <t>76142</t>
  </si>
  <si>
    <t>BRETTEVILLE DU GRAND CAUX</t>
  </si>
  <si>
    <t>76143</t>
  </si>
  <si>
    <t>BRETTEVILLE SAINT LAURENT</t>
  </si>
  <si>
    <t>76144</t>
  </si>
  <si>
    <t>BOSC ROGER SUR BUCHY</t>
  </si>
  <si>
    <t>76127</t>
  </si>
  <si>
    <t>76146</t>
  </si>
  <si>
    <t>ESTOUTEVILLE ECALLES</t>
  </si>
  <si>
    <t>76248</t>
  </si>
  <si>
    <t>76147</t>
  </si>
  <si>
    <t>BURES EN BRAY</t>
  </si>
  <si>
    <t>76148</t>
  </si>
  <si>
    <t>BUTOT</t>
  </si>
  <si>
    <t>76149</t>
  </si>
  <si>
    <t>CAILLEVILLE</t>
  </si>
  <si>
    <t>76151</t>
  </si>
  <si>
    <t>CAILLY</t>
  </si>
  <si>
    <t>76152</t>
  </si>
  <si>
    <t>CALLEVILLE LES DEUX EGLISES</t>
  </si>
  <si>
    <t>76153</t>
  </si>
  <si>
    <t>CAMPNEUSEVILLE</t>
  </si>
  <si>
    <t>76154</t>
  </si>
  <si>
    <t>CANEHAN</t>
  </si>
  <si>
    <t>76155</t>
  </si>
  <si>
    <t>CANOUVILLE</t>
  </si>
  <si>
    <t>76156</t>
  </si>
  <si>
    <t>CANTELEU</t>
  </si>
  <si>
    <t>76157</t>
  </si>
  <si>
    <t>CANVILLE LES DEUX EGLISES</t>
  </si>
  <si>
    <t>76158</t>
  </si>
  <si>
    <t>CANY BARVILLE</t>
  </si>
  <si>
    <t>76159</t>
  </si>
  <si>
    <t>CARVILLE LA FOLLETIERE</t>
  </si>
  <si>
    <t>76160</t>
  </si>
  <si>
    <t>CARVILLE POT DE FER</t>
  </si>
  <si>
    <t>76161</t>
  </si>
  <si>
    <t>LE CATELIER</t>
  </si>
  <si>
    <t>76162</t>
  </si>
  <si>
    <t>CATELIER</t>
  </si>
  <si>
    <t>CATENAY</t>
  </si>
  <si>
    <t>76163</t>
  </si>
  <si>
    <t>CAUDEBEC EN CAUX</t>
  </si>
  <si>
    <t>76164</t>
  </si>
  <si>
    <t>RIVES EN SEINE</t>
  </si>
  <si>
    <t>SAINT WANDRILLE RANCON</t>
  </si>
  <si>
    <t>76659</t>
  </si>
  <si>
    <t>VILLEQUIER</t>
  </si>
  <si>
    <t>76742</t>
  </si>
  <si>
    <t>CAUDEBEC LES ELBEUF</t>
  </si>
  <si>
    <t>76165</t>
  </si>
  <si>
    <t>LE CAULE SAINTE BEUVE</t>
  </si>
  <si>
    <t>76166</t>
  </si>
  <si>
    <t>CAULE SAINTE BEUVE</t>
  </si>
  <si>
    <t>CAUVILLE SUR MER</t>
  </si>
  <si>
    <t>76167</t>
  </si>
  <si>
    <t>LES CENT ACRES</t>
  </si>
  <si>
    <t>76168</t>
  </si>
  <si>
    <t>CENT ACRES</t>
  </si>
  <si>
    <t>LA CERLANGUE</t>
  </si>
  <si>
    <t>76169</t>
  </si>
  <si>
    <t>CERLANGUE</t>
  </si>
  <si>
    <t>LA CHAPELLE DU BOURGAY</t>
  </si>
  <si>
    <t>76170</t>
  </si>
  <si>
    <t>CHAPELLE DU BOURGAY</t>
  </si>
  <si>
    <t>LA CHAPELLE SAINT OUEN</t>
  </si>
  <si>
    <t>76171</t>
  </si>
  <si>
    <t>CHAPELLE SAINT OUEN</t>
  </si>
  <si>
    <t>LA CHAPELLE SUR DUN</t>
  </si>
  <si>
    <t>76172</t>
  </si>
  <si>
    <t>CHAPELLE SUR DUN</t>
  </si>
  <si>
    <t>LA CHAUSSEE</t>
  </si>
  <si>
    <t>76173</t>
  </si>
  <si>
    <t>CHAUSSEE</t>
  </si>
  <si>
    <t>CIDEVILLE</t>
  </si>
  <si>
    <t>76174</t>
  </si>
  <si>
    <t>CLAIS</t>
  </si>
  <si>
    <t>76175</t>
  </si>
  <si>
    <t>CLASVILLE</t>
  </si>
  <si>
    <t>76176</t>
  </si>
  <si>
    <t>CLAVILLE MOTTEVILLE</t>
  </si>
  <si>
    <t>76177</t>
  </si>
  <si>
    <t>CLEON</t>
  </si>
  <si>
    <t>76178</t>
  </si>
  <si>
    <t>CLERES</t>
  </si>
  <si>
    <t>76179</t>
  </si>
  <si>
    <t>CLEUVILLE</t>
  </si>
  <si>
    <t>76180</t>
  </si>
  <si>
    <t>76181</t>
  </si>
  <si>
    <t>CLIPONVILLE</t>
  </si>
  <si>
    <t>76182</t>
  </si>
  <si>
    <t>COLLEVILLE</t>
  </si>
  <si>
    <t>76183</t>
  </si>
  <si>
    <t>COLMESNIL MANNEVILLE</t>
  </si>
  <si>
    <t>76184</t>
  </si>
  <si>
    <t>COMPAINVILLE</t>
  </si>
  <si>
    <t>76185</t>
  </si>
  <si>
    <t>76186</t>
  </si>
  <si>
    <t>CONTREMOULINS</t>
  </si>
  <si>
    <t>76187</t>
  </si>
  <si>
    <t>COTTEVRARD</t>
  </si>
  <si>
    <t>76188</t>
  </si>
  <si>
    <t>CRASVILLE LA MALLET</t>
  </si>
  <si>
    <t>76189</t>
  </si>
  <si>
    <t>CRASVILLE LA ROCQUEFORT</t>
  </si>
  <si>
    <t>76190</t>
  </si>
  <si>
    <t>CRESSY</t>
  </si>
  <si>
    <t>76191</t>
  </si>
  <si>
    <t>CRIEL SUR MER</t>
  </si>
  <si>
    <t>76192</t>
  </si>
  <si>
    <t>LA CRIQUE</t>
  </si>
  <si>
    <t>76193</t>
  </si>
  <si>
    <t>CRIQUE</t>
  </si>
  <si>
    <t>CRIQUEBEUF EN CAUX</t>
  </si>
  <si>
    <t>76194</t>
  </si>
  <si>
    <t>CRIQUETOT LE MAUCONDUIT</t>
  </si>
  <si>
    <t>76195</t>
  </si>
  <si>
    <t>CRIQUETOT L'ESNEVAL</t>
  </si>
  <si>
    <t>76196</t>
  </si>
  <si>
    <t>CRIQUETOT SUR LONGUEVILLE</t>
  </si>
  <si>
    <t>76197</t>
  </si>
  <si>
    <t>CRIQUETOT SUR OUVILLE</t>
  </si>
  <si>
    <t>76198</t>
  </si>
  <si>
    <t>CRIQUIERS</t>
  </si>
  <si>
    <t>76199</t>
  </si>
  <si>
    <t>CRITOT</t>
  </si>
  <si>
    <t>76200</t>
  </si>
  <si>
    <t>CROISY SUR ANDELLE</t>
  </si>
  <si>
    <t>76201</t>
  </si>
  <si>
    <t>CROIXDALLE</t>
  </si>
  <si>
    <t>76202</t>
  </si>
  <si>
    <t>CROIX MARE</t>
  </si>
  <si>
    <t>76203</t>
  </si>
  <si>
    <t>CROPUS</t>
  </si>
  <si>
    <t>76204</t>
  </si>
  <si>
    <t>CROSVILLE SUR SCIE</t>
  </si>
  <si>
    <t>76205</t>
  </si>
  <si>
    <t>76206</t>
  </si>
  <si>
    <t>CUVERVILLE SUR YERES</t>
  </si>
  <si>
    <t>76207</t>
  </si>
  <si>
    <t>CUY SAINT FIACRE</t>
  </si>
  <si>
    <t>76208</t>
  </si>
  <si>
    <t>DAMPIERRE EN BRAY</t>
  </si>
  <si>
    <t>76209</t>
  </si>
  <si>
    <t>DAMPIERRE SAINT NICOLAS</t>
  </si>
  <si>
    <t>76210</t>
  </si>
  <si>
    <t>DANCOURT</t>
  </si>
  <si>
    <t>76211</t>
  </si>
  <si>
    <t>DARNETAL</t>
  </si>
  <si>
    <t>76212</t>
  </si>
  <si>
    <t>DAUBEUF SERVILLE</t>
  </si>
  <si>
    <t>76213</t>
  </si>
  <si>
    <t>DENESTANVILLE</t>
  </si>
  <si>
    <t>76214</t>
  </si>
  <si>
    <t>DEVILLE LES ROUEN</t>
  </si>
  <si>
    <t>76216</t>
  </si>
  <si>
    <t>DIEPPE</t>
  </si>
  <si>
    <t>76217</t>
  </si>
  <si>
    <t>76218</t>
  </si>
  <si>
    <t>DOUDEVILLE</t>
  </si>
  <si>
    <t>76219</t>
  </si>
  <si>
    <t>DOUVREND</t>
  </si>
  <si>
    <t>76220</t>
  </si>
  <si>
    <t>DROSAY</t>
  </si>
  <si>
    <t>76221</t>
  </si>
  <si>
    <t>DUCLAIR</t>
  </si>
  <si>
    <t>76222</t>
  </si>
  <si>
    <t>ECALLES ALIX</t>
  </si>
  <si>
    <t>76223</t>
  </si>
  <si>
    <t>ECRAINVILLE</t>
  </si>
  <si>
    <t>76224</t>
  </si>
  <si>
    <t>ECRETTEVILLE LES BAONS</t>
  </si>
  <si>
    <t>76225</t>
  </si>
  <si>
    <t>ECRETTEVILLE SUR MER</t>
  </si>
  <si>
    <t>76226</t>
  </si>
  <si>
    <t>ECTOT L'AUBER</t>
  </si>
  <si>
    <t>76227</t>
  </si>
  <si>
    <t>ECTOT LES BAONS</t>
  </si>
  <si>
    <t>76228</t>
  </si>
  <si>
    <t>ELBEUF EN BRAY</t>
  </si>
  <si>
    <t>76229</t>
  </si>
  <si>
    <t>ELBEUF SUR ANDELLE</t>
  </si>
  <si>
    <t>76230</t>
  </si>
  <si>
    <t>ELBEUF</t>
  </si>
  <si>
    <t>76231</t>
  </si>
  <si>
    <t>ELETOT</t>
  </si>
  <si>
    <t>76232</t>
  </si>
  <si>
    <t>ELLECOURT</t>
  </si>
  <si>
    <t>76233</t>
  </si>
  <si>
    <t>76234</t>
  </si>
  <si>
    <t>ENVERMEU</t>
  </si>
  <si>
    <t>76235</t>
  </si>
  <si>
    <t>ENVRONVILLE</t>
  </si>
  <si>
    <t>76236</t>
  </si>
  <si>
    <t>EPINAY SUR DUCLAIR</t>
  </si>
  <si>
    <t>76237</t>
  </si>
  <si>
    <t>EPOUVILLE</t>
  </si>
  <si>
    <t>76238</t>
  </si>
  <si>
    <t>EPRETOT</t>
  </si>
  <si>
    <t>76239</t>
  </si>
  <si>
    <t>EPREVILLE</t>
  </si>
  <si>
    <t>76240</t>
  </si>
  <si>
    <t>ERMENOUVILLE</t>
  </si>
  <si>
    <t>76241</t>
  </si>
  <si>
    <t>ERNEMONT LA VILLETTE</t>
  </si>
  <si>
    <t>76242</t>
  </si>
  <si>
    <t>ERNEMONT SUR BUCHY</t>
  </si>
  <si>
    <t>76243</t>
  </si>
  <si>
    <t>ESCLAVELLES</t>
  </si>
  <si>
    <t>76244</t>
  </si>
  <si>
    <t>ESLETTES</t>
  </si>
  <si>
    <t>76245</t>
  </si>
  <si>
    <t>ESTEVILLE</t>
  </si>
  <si>
    <t>76247</t>
  </si>
  <si>
    <t>ETAIMPUIS</t>
  </si>
  <si>
    <t>76249</t>
  </si>
  <si>
    <t>ETAINHUS</t>
  </si>
  <si>
    <t>76250</t>
  </si>
  <si>
    <t>ETALLEVILLE</t>
  </si>
  <si>
    <t>76251</t>
  </si>
  <si>
    <t>ETALONDES</t>
  </si>
  <si>
    <t>76252</t>
  </si>
  <si>
    <t>ETOUTTEVILLE</t>
  </si>
  <si>
    <t>76253</t>
  </si>
  <si>
    <t>ETRETAT</t>
  </si>
  <si>
    <t>76254</t>
  </si>
  <si>
    <t>EU</t>
  </si>
  <si>
    <t>76255</t>
  </si>
  <si>
    <t>FALLENCOURT</t>
  </si>
  <si>
    <t>76257</t>
  </si>
  <si>
    <t>AUZOUVILLE AUBERBOSC</t>
  </si>
  <si>
    <t>76044</t>
  </si>
  <si>
    <t>76258</t>
  </si>
  <si>
    <t>TERRES DE CAUX</t>
  </si>
  <si>
    <t>BENNETOT</t>
  </si>
  <si>
    <t>76078</t>
  </si>
  <si>
    <t>BERMONVILLE</t>
  </si>
  <si>
    <t>76080</t>
  </si>
  <si>
    <t>FAUVILLE EN CAUX</t>
  </si>
  <si>
    <t>RICARVILLE</t>
  </si>
  <si>
    <t>76525</t>
  </si>
  <si>
    <t>SAINTE MARGUERITE SUR FAUVILLE</t>
  </si>
  <si>
    <t>76607</t>
  </si>
  <si>
    <t>SAINT PIERRE LAVIS</t>
  </si>
  <si>
    <t>76639</t>
  </si>
  <si>
    <t>FECAMP</t>
  </si>
  <si>
    <t>76259</t>
  </si>
  <si>
    <t>FERRIERES EN BRAY</t>
  </si>
  <si>
    <t>76260</t>
  </si>
  <si>
    <t>LA FERTE SAINT SAMSON</t>
  </si>
  <si>
    <t>76261</t>
  </si>
  <si>
    <t>FERTE SAINT SAMSON</t>
  </si>
  <si>
    <t>FESQUES</t>
  </si>
  <si>
    <t>76262</t>
  </si>
  <si>
    <t>76263</t>
  </si>
  <si>
    <t>76264</t>
  </si>
  <si>
    <t>FLAMETS FRETILS</t>
  </si>
  <si>
    <t>76265</t>
  </si>
  <si>
    <t>FLOCQUES</t>
  </si>
  <si>
    <t>76266</t>
  </si>
  <si>
    <t>FONGUEUSEMARE</t>
  </si>
  <si>
    <t>76268</t>
  </si>
  <si>
    <t>FONTAINE EN BRAY</t>
  </si>
  <si>
    <t>76269</t>
  </si>
  <si>
    <t>FONTAINE LA MALLET</t>
  </si>
  <si>
    <t>76270</t>
  </si>
  <si>
    <t>FONTAINE LE BOURG</t>
  </si>
  <si>
    <t>76271</t>
  </si>
  <si>
    <t>FONTAINE LE DUN</t>
  </si>
  <si>
    <t>76272</t>
  </si>
  <si>
    <t>FONTAINE SOUS PREAUX</t>
  </si>
  <si>
    <t>76273</t>
  </si>
  <si>
    <t>LA FONTELAYE</t>
  </si>
  <si>
    <t>76274</t>
  </si>
  <si>
    <t>FONTELAYE</t>
  </si>
  <si>
    <t>76275</t>
  </si>
  <si>
    <t>FORGES LES EAUX</t>
  </si>
  <si>
    <t>76276</t>
  </si>
  <si>
    <t>LE FOSSE</t>
  </si>
  <si>
    <t>76277</t>
  </si>
  <si>
    <t>FOUCARMONT</t>
  </si>
  <si>
    <t>76278</t>
  </si>
  <si>
    <t>FOUCART</t>
  </si>
  <si>
    <t>76279</t>
  </si>
  <si>
    <t>FREAUVILLE</t>
  </si>
  <si>
    <t>76280</t>
  </si>
  <si>
    <t>LA FRENAYE</t>
  </si>
  <si>
    <t>76281</t>
  </si>
  <si>
    <t>FRENAYE</t>
  </si>
  <si>
    <t>FRENEUSE</t>
  </si>
  <si>
    <t>76282</t>
  </si>
  <si>
    <t>FRESLES</t>
  </si>
  <si>
    <t>76283</t>
  </si>
  <si>
    <t>FRESNAY LE LONG</t>
  </si>
  <si>
    <t>76284</t>
  </si>
  <si>
    <t>FRESNE LE PLAN</t>
  </si>
  <si>
    <t>76285</t>
  </si>
  <si>
    <t>FRESNOY FOLNY</t>
  </si>
  <si>
    <t>76286</t>
  </si>
  <si>
    <t>FRESQUIENNES</t>
  </si>
  <si>
    <t>76287</t>
  </si>
  <si>
    <t>FREULLEVILLE</t>
  </si>
  <si>
    <t>76288</t>
  </si>
  <si>
    <t>BETTEVILLE</t>
  </si>
  <si>
    <t>76089</t>
  </si>
  <si>
    <t>76289</t>
  </si>
  <si>
    <t>SAINT MARTIN DE L'IF</t>
  </si>
  <si>
    <t>FREVILLE</t>
  </si>
  <si>
    <t>LA FOLLETIERE</t>
  </si>
  <si>
    <t>76267</t>
  </si>
  <si>
    <t>MONT DE L'IF</t>
  </si>
  <si>
    <t>76444</t>
  </si>
  <si>
    <t>FRICHEMESNIL</t>
  </si>
  <si>
    <t>76290</t>
  </si>
  <si>
    <t>FROBERVILLE</t>
  </si>
  <si>
    <t>76291</t>
  </si>
  <si>
    <t>FRY</t>
  </si>
  <si>
    <t>76292</t>
  </si>
  <si>
    <t>FULTOT</t>
  </si>
  <si>
    <t>76293</t>
  </si>
  <si>
    <t>LA GAILLARDE</t>
  </si>
  <si>
    <t>76294</t>
  </si>
  <si>
    <t>GAILLARDE</t>
  </si>
  <si>
    <t>GAILLEFONTAINE</t>
  </si>
  <si>
    <t>76295</t>
  </si>
  <si>
    <t>GAINNEVILLE</t>
  </si>
  <si>
    <t>76296</t>
  </si>
  <si>
    <t>GANCOURT SAINT ETIENNE</t>
  </si>
  <si>
    <t>76297</t>
  </si>
  <si>
    <t>GANZEVILLE</t>
  </si>
  <si>
    <t>76298</t>
  </si>
  <si>
    <t>GERPONVILLE</t>
  </si>
  <si>
    <t>76299</t>
  </si>
  <si>
    <t>GERVILLE</t>
  </si>
  <si>
    <t>76300</t>
  </si>
  <si>
    <t>GODERVILLE</t>
  </si>
  <si>
    <t>76302</t>
  </si>
  <si>
    <t>76303</t>
  </si>
  <si>
    <t>GONFREVILLE CAILLOT</t>
  </si>
  <si>
    <t>76304</t>
  </si>
  <si>
    <t>GONFREVILLE L'ORCHER</t>
  </si>
  <si>
    <t>76305</t>
  </si>
  <si>
    <t>GONNETOT</t>
  </si>
  <si>
    <t>76306</t>
  </si>
  <si>
    <t>GONNEVILLE LA MALLET</t>
  </si>
  <si>
    <t>76307</t>
  </si>
  <si>
    <t>GONNEVILLE SUR SCIE</t>
  </si>
  <si>
    <t>76308</t>
  </si>
  <si>
    <t>GONZEVILLE</t>
  </si>
  <si>
    <t>76309</t>
  </si>
  <si>
    <t>76311</t>
  </si>
  <si>
    <t>GOURNAY EN BRAY</t>
  </si>
  <si>
    <t>76312</t>
  </si>
  <si>
    <t>76313</t>
  </si>
  <si>
    <t>GRAIMBOUVILLE</t>
  </si>
  <si>
    <t>76314</t>
  </si>
  <si>
    <t>GRAINVILLE LA TEINTURIERE</t>
  </si>
  <si>
    <t>76315</t>
  </si>
  <si>
    <t>GRAINVILLE SUR RY</t>
  </si>
  <si>
    <t>76316</t>
  </si>
  <si>
    <t>GRAINVILLE YMAUVILLE</t>
  </si>
  <si>
    <t>76317</t>
  </si>
  <si>
    <t>76318</t>
  </si>
  <si>
    <t>GRAND COURONNE</t>
  </si>
  <si>
    <t>76319</t>
  </si>
  <si>
    <t>GRANDCOURT</t>
  </si>
  <si>
    <t>76320</t>
  </si>
  <si>
    <t>LES GRANDES VENTES</t>
  </si>
  <si>
    <t>76321</t>
  </si>
  <si>
    <t>GRANDES VENTES</t>
  </si>
  <si>
    <t>LE GRAND QUEVILLY</t>
  </si>
  <si>
    <t>76322</t>
  </si>
  <si>
    <t>GRAND QUEVILLY</t>
  </si>
  <si>
    <t>GRAVAL</t>
  </si>
  <si>
    <t>76323</t>
  </si>
  <si>
    <t>GREGES</t>
  </si>
  <si>
    <t>76324</t>
  </si>
  <si>
    <t>GREMONVILLE</t>
  </si>
  <si>
    <t>76325</t>
  </si>
  <si>
    <t>GREUVILLE</t>
  </si>
  <si>
    <t>76327</t>
  </si>
  <si>
    <t>GRIGNEUSEVILLE</t>
  </si>
  <si>
    <t>76328</t>
  </si>
  <si>
    <t>GRUCHET LE VALASSE</t>
  </si>
  <si>
    <t>76329</t>
  </si>
  <si>
    <t>GRUCHET SAINT SIMEON</t>
  </si>
  <si>
    <t>76330</t>
  </si>
  <si>
    <t>GRUGNY</t>
  </si>
  <si>
    <t>76331</t>
  </si>
  <si>
    <t>GRUMESNIL</t>
  </si>
  <si>
    <t>76332</t>
  </si>
  <si>
    <t>GUERVILLE</t>
  </si>
  <si>
    <t>76333</t>
  </si>
  <si>
    <t>GUEURES</t>
  </si>
  <si>
    <t>76334</t>
  </si>
  <si>
    <t>GUEUTTEVILLE</t>
  </si>
  <si>
    <t>76335</t>
  </si>
  <si>
    <t>GUEUTTEVILLE LES GRES</t>
  </si>
  <si>
    <t>76336</t>
  </si>
  <si>
    <t>LA HALLOTIERE</t>
  </si>
  <si>
    <t>76338</t>
  </si>
  <si>
    <t>HALLOTIERE</t>
  </si>
  <si>
    <t>LE HANOUARD</t>
  </si>
  <si>
    <t>76339</t>
  </si>
  <si>
    <t>HANOUARD</t>
  </si>
  <si>
    <t>HARCANVILLE</t>
  </si>
  <si>
    <t>76340</t>
  </si>
  <si>
    <t>HARFLEUR</t>
  </si>
  <si>
    <t>76341</t>
  </si>
  <si>
    <t>HATTENVILLE</t>
  </si>
  <si>
    <t>76342</t>
  </si>
  <si>
    <t>76343</t>
  </si>
  <si>
    <t>HAUDRICOURT</t>
  </si>
  <si>
    <t>76344</t>
  </si>
  <si>
    <t>HAUSSEZ</t>
  </si>
  <si>
    <t>76345</t>
  </si>
  <si>
    <t>HAUTOT L'AUVRAY</t>
  </si>
  <si>
    <t>76346</t>
  </si>
  <si>
    <t>HAUTOT LE VATOIS</t>
  </si>
  <si>
    <t>76347</t>
  </si>
  <si>
    <t>HAUTOT SAINT SULPICE</t>
  </si>
  <si>
    <t>76348</t>
  </si>
  <si>
    <t>HAUTOT SUR MER</t>
  </si>
  <si>
    <t>76349</t>
  </si>
  <si>
    <t>HAUTOT SUR SEINE</t>
  </si>
  <si>
    <t>76350</t>
  </si>
  <si>
    <t>LE HAVRE</t>
  </si>
  <si>
    <t>76351</t>
  </si>
  <si>
    <t>HAVRE</t>
  </si>
  <si>
    <t>LA HAYE</t>
  </si>
  <si>
    <t>76352</t>
  </si>
  <si>
    <t>HEBERVILLE</t>
  </si>
  <si>
    <t>76353</t>
  </si>
  <si>
    <t>HENOUVILLE</t>
  </si>
  <si>
    <t>76354</t>
  </si>
  <si>
    <t>HERICOURT EN CAUX</t>
  </si>
  <si>
    <t>76355</t>
  </si>
  <si>
    <t>HERMANVILLE</t>
  </si>
  <si>
    <t>76356</t>
  </si>
  <si>
    <t>HERMEVILLE</t>
  </si>
  <si>
    <t>76357</t>
  </si>
  <si>
    <t>LE HERON</t>
  </si>
  <si>
    <t>76358</t>
  </si>
  <si>
    <t>HERON</t>
  </si>
  <si>
    <t>HERONCHELLES</t>
  </si>
  <si>
    <t>76359</t>
  </si>
  <si>
    <t>HEUGLEVILLE SUR SCIE</t>
  </si>
  <si>
    <t>76360</t>
  </si>
  <si>
    <t>76361</t>
  </si>
  <si>
    <t>HEURTEAUVILLE</t>
  </si>
  <si>
    <t>76362</t>
  </si>
  <si>
    <t>HODENG AU BOSC</t>
  </si>
  <si>
    <t>76363</t>
  </si>
  <si>
    <t>HODENG HODENGER</t>
  </si>
  <si>
    <t>76364</t>
  </si>
  <si>
    <t>HOUDETOT</t>
  </si>
  <si>
    <t>76365</t>
  </si>
  <si>
    <t>LE HOULME</t>
  </si>
  <si>
    <t>76366</t>
  </si>
  <si>
    <t>HOULME</t>
  </si>
  <si>
    <t>HOUPPEVILLE</t>
  </si>
  <si>
    <t>76367</t>
  </si>
  <si>
    <t>HOUQUETOT</t>
  </si>
  <si>
    <t>76368</t>
  </si>
  <si>
    <t>LA HOUSSAYE BERANGER</t>
  </si>
  <si>
    <t>76369</t>
  </si>
  <si>
    <t>HOUSSAYE BERANGER</t>
  </si>
  <si>
    <t>HUGLEVILLE EN CAUX</t>
  </si>
  <si>
    <t>76370</t>
  </si>
  <si>
    <t>LES IFS</t>
  </si>
  <si>
    <t>76371</t>
  </si>
  <si>
    <t>ILLOIS</t>
  </si>
  <si>
    <t>76372</t>
  </si>
  <si>
    <t>IMBLEVILLE</t>
  </si>
  <si>
    <t>76373</t>
  </si>
  <si>
    <t>INCHEVILLE</t>
  </si>
  <si>
    <t>76374</t>
  </si>
  <si>
    <t>INGOUVILLE</t>
  </si>
  <si>
    <t>76375</t>
  </si>
  <si>
    <t>ISNEAUVILLE</t>
  </si>
  <si>
    <t>76377</t>
  </si>
  <si>
    <t>JUMIEGES</t>
  </si>
  <si>
    <t>76378</t>
  </si>
  <si>
    <t>76379</t>
  </si>
  <si>
    <t>LAMMERVILLE</t>
  </si>
  <si>
    <t>76380</t>
  </si>
  <si>
    <t>LANDES VIEILLES ET NEUVES</t>
  </si>
  <si>
    <t>76381</t>
  </si>
  <si>
    <t>LANQUETOT</t>
  </si>
  <si>
    <t>76382</t>
  </si>
  <si>
    <t>LESTANVILLE</t>
  </si>
  <si>
    <t>76383</t>
  </si>
  <si>
    <t>LILLEBONNE</t>
  </si>
  <si>
    <t>76384</t>
  </si>
  <si>
    <t>LIMESY</t>
  </si>
  <si>
    <t>76385</t>
  </si>
  <si>
    <t>LIMPIVILLE</t>
  </si>
  <si>
    <t>76386</t>
  </si>
  <si>
    <t>LINDEBEUF</t>
  </si>
  <si>
    <t>76387</t>
  </si>
  <si>
    <t>LINTOT</t>
  </si>
  <si>
    <t>76388</t>
  </si>
  <si>
    <t>LINTOT LES BOIS</t>
  </si>
  <si>
    <t>76389</t>
  </si>
  <si>
    <t>76390</t>
  </si>
  <si>
    <t>LA LONDE</t>
  </si>
  <si>
    <t>76391</t>
  </si>
  <si>
    <t>LONDE</t>
  </si>
  <si>
    <t>LONDINIERES</t>
  </si>
  <si>
    <t>76392</t>
  </si>
  <si>
    <t>LONGMESNIL</t>
  </si>
  <si>
    <t>76393</t>
  </si>
  <si>
    <t>LONGROY</t>
  </si>
  <si>
    <t>76394</t>
  </si>
  <si>
    <t>LONGUEIL</t>
  </si>
  <si>
    <t>76395</t>
  </si>
  <si>
    <t>LONGUERUE</t>
  </si>
  <si>
    <t>76396</t>
  </si>
  <si>
    <t>LONGUEVILLE SUR SCIE</t>
  </si>
  <si>
    <t>76397</t>
  </si>
  <si>
    <t>LOUVETOT</t>
  </si>
  <si>
    <t>76398</t>
  </si>
  <si>
    <t>76399</t>
  </si>
  <si>
    <t>LUNERAY</t>
  </si>
  <si>
    <t>76400</t>
  </si>
  <si>
    <t>LA MAILLERAYE SUR SEINE</t>
  </si>
  <si>
    <t>76401</t>
  </si>
  <si>
    <t>ARELAUNE EN SEINE</t>
  </si>
  <si>
    <t>SAINT NICOLAS DE BLIQUETUIT</t>
  </si>
  <si>
    <t>76625</t>
  </si>
  <si>
    <t>MALAUNAY</t>
  </si>
  <si>
    <t>76402</t>
  </si>
  <si>
    <t>MALLEVILLE LES GRES</t>
  </si>
  <si>
    <t>76403</t>
  </si>
  <si>
    <t>MANEGLISE</t>
  </si>
  <si>
    <t>76404</t>
  </si>
  <si>
    <t>MANEHOUVILLE</t>
  </si>
  <si>
    <t>76405</t>
  </si>
  <si>
    <t>MANIQUERVILLE</t>
  </si>
  <si>
    <t>76406</t>
  </si>
  <si>
    <t>MANNEVILLE ES PLAINS</t>
  </si>
  <si>
    <t>76407</t>
  </si>
  <si>
    <t>MANNEVILLE LA GOUPIL</t>
  </si>
  <si>
    <t>76408</t>
  </si>
  <si>
    <t>MANNEVILLETTE</t>
  </si>
  <si>
    <t>76409</t>
  </si>
  <si>
    <t>MAROMME</t>
  </si>
  <si>
    <t>76410</t>
  </si>
  <si>
    <t>MARQUES</t>
  </si>
  <si>
    <t>76411</t>
  </si>
  <si>
    <t>MARTAINVILLE EPREVILLE</t>
  </si>
  <si>
    <t>76412</t>
  </si>
  <si>
    <t>76413</t>
  </si>
  <si>
    <t>MARTIN EGLISE</t>
  </si>
  <si>
    <t>76414</t>
  </si>
  <si>
    <t>76415</t>
  </si>
  <si>
    <t>MATHONVILLE</t>
  </si>
  <si>
    <t>76416</t>
  </si>
  <si>
    <t>MAUCOMBLE</t>
  </si>
  <si>
    <t>76417</t>
  </si>
  <si>
    <t>MAULEVRIER SAINTE GERTRUDE</t>
  </si>
  <si>
    <t>76418</t>
  </si>
  <si>
    <t>MAUNY</t>
  </si>
  <si>
    <t>76419</t>
  </si>
  <si>
    <t>MAUQUENCHY</t>
  </si>
  <si>
    <t>76420</t>
  </si>
  <si>
    <t>MELAMARE</t>
  </si>
  <si>
    <t>76421</t>
  </si>
  <si>
    <t>MELLEVILLE</t>
  </si>
  <si>
    <t>76422</t>
  </si>
  <si>
    <t>MENERVAL</t>
  </si>
  <si>
    <t>76423</t>
  </si>
  <si>
    <t>MENONVAL</t>
  </si>
  <si>
    <t>76424</t>
  </si>
  <si>
    <t>MENTHEVILLE</t>
  </si>
  <si>
    <t>76425</t>
  </si>
  <si>
    <t>MESANGUEVILLE</t>
  </si>
  <si>
    <t>76426</t>
  </si>
  <si>
    <t>MESNIERES EN BRAY</t>
  </si>
  <si>
    <t>76427</t>
  </si>
  <si>
    <t>LE MESNIL DURDENT</t>
  </si>
  <si>
    <t>76428</t>
  </si>
  <si>
    <t>MESNIL DURDENT</t>
  </si>
  <si>
    <t>LE MESNIL ESNARD</t>
  </si>
  <si>
    <t>76429</t>
  </si>
  <si>
    <t>MESNIL ESNARD</t>
  </si>
  <si>
    <t>MESNIL FOLLEMPRISE</t>
  </si>
  <si>
    <t>76430</t>
  </si>
  <si>
    <t>LE MESNIL LIEUBRAY</t>
  </si>
  <si>
    <t>76431</t>
  </si>
  <si>
    <t>MESNIL LIEUBRAY</t>
  </si>
  <si>
    <t>MESNIL MAUGER</t>
  </si>
  <si>
    <t>76432</t>
  </si>
  <si>
    <t>MESNIL PANNEVILLE</t>
  </si>
  <si>
    <t>76433</t>
  </si>
  <si>
    <t>MESNIL RAOUL</t>
  </si>
  <si>
    <t>76434</t>
  </si>
  <si>
    <t>LE MESNIL REAUME</t>
  </si>
  <si>
    <t>76435</t>
  </si>
  <si>
    <t>MESNIL REAUME</t>
  </si>
  <si>
    <t>LE MESNIL SOUS JUMIEGES</t>
  </si>
  <si>
    <t>76436</t>
  </si>
  <si>
    <t>MESNIL SOUS JUMIEGES</t>
  </si>
  <si>
    <t>MEULERS</t>
  </si>
  <si>
    <t>76437</t>
  </si>
  <si>
    <t>MILLEBOSC</t>
  </si>
  <si>
    <t>76438</t>
  </si>
  <si>
    <t>MIRVILLE</t>
  </si>
  <si>
    <t>76439</t>
  </si>
  <si>
    <t>MOLAGNIES</t>
  </si>
  <si>
    <t>76440</t>
  </si>
  <si>
    <t>MONCHAUX SORENG</t>
  </si>
  <si>
    <t>76441</t>
  </si>
  <si>
    <t>MONCHY SUR EU</t>
  </si>
  <si>
    <t>76442</t>
  </si>
  <si>
    <t>MONT CAUVAIRE</t>
  </si>
  <si>
    <t>76443</t>
  </si>
  <si>
    <t>MONTEROLIER</t>
  </si>
  <si>
    <t>76445</t>
  </si>
  <si>
    <t>76446</t>
  </si>
  <si>
    <t>MONTIVILLIERS</t>
  </si>
  <si>
    <t>76447</t>
  </si>
  <si>
    <t>76448</t>
  </si>
  <si>
    <t>MONTREUIL EN CAUX</t>
  </si>
  <si>
    <t>76449</t>
  </si>
  <si>
    <t>MONTROTY</t>
  </si>
  <si>
    <t>76450</t>
  </si>
  <si>
    <t>MONT SAINT AIGNAN</t>
  </si>
  <si>
    <t>76451</t>
  </si>
  <si>
    <t>MONTVILLE</t>
  </si>
  <si>
    <t>76452</t>
  </si>
  <si>
    <t>MORGNY LA POMMERAYE</t>
  </si>
  <si>
    <t>76453</t>
  </si>
  <si>
    <t>76454</t>
  </si>
  <si>
    <t>MORVILLE SUR ANDELLE</t>
  </si>
  <si>
    <t>76455</t>
  </si>
  <si>
    <t>MOTTEVILLE</t>
  </si>
  <si>
    <t>76456</t>
  </si>
  <si>
    <t>MOULINEAUX</t>
  </si>
  <si>
    <t>76457</t>
  </si>
  <si>
    <t>MUCHEDENT</t>
  </si>
  <si>
    <t>76458</t>
  </si>
  <si>
    <t>NESLE HODENG</t>
  </si>
  <si>
    <t>76459</t>
  </si>
  <si>
    <t>NESLE NORMANDEUSE</t>
  </si>
  <si>
    <t>76460</t>
  </si>
  <si>
    <t>NEUFBOSC</t>
  </si>
  <si>
    <t>76461</t>
  </si>
  <si>
    <t>NEUFCHATEL EN BRAY</t>
  </si>
  <si>
    <t>76462</t>
  </si>
  <si>
    <t>NEUF MARCHE</t>
  </si>
  <si>
    <t>76463</t>
  </si>
  <si>
    <t>LA NEUVILLE CHANT D'OISEL</t>
  </si>
  <si>
    <t>76464</t>
  </si>
  <si>
    <t>NEUVILLE CHANT D'OISEL</t>
  </si>
  <si>
    <t>NEUVILLE FERRIERES</t>
  </si>
  <si>
    <t>76465</t>
  </si>
  <si>
    <t>NEVILLE</t>
  </si>
  <si>
    <t>76467</t>
  </si>
  <si>
    <t>NOINTOT</t>
  </si>
  <si>
    <t>76468</t>
  </si>
  <si>
    <t>NOLLEVAL</t>
  </si>
  <si>
    <t>76469</t>
  </si>
  <si>
    <t>76470</t>
  </si>
  <si>
    <t>NORVILLE</t>
  </si>
  <si>
    <t>76471</t>
  </si>
  <si>
    <t>NOTRE DAME D'ALIERMONT</t>
  </si>
  <si>
    <t>76472</t>
  </si>
  <si>
    <t>NOTRE DAME DE BLIQUETUIT</t>
  </si>
  <si>
    <t>76473</t>
  </si>
  <si>
    <t>NOTRE DAME DE BONDEVILLE</t>
  </si>
  <si>
    <t>76474</t>
  </si>
  <si>
    <t>FRANQUEVILLE SAINT PIERRE</t>
  </si>
  <si>
    <t>76475</t>
  </si>
  <si>
    <t>AUBERVILLE LA CAMPAGNE</t>
  </si>
  <si>
    <t>76031</t>
  </si>
  <si>
    <t>76476</t>
  </si>
  <si>
    <t>PORT JEROME SUR SEINE</t>
  </si>
  <si>
    <t>NOTRE DAME DE GRAVENCHON</t>
  </si>
  <si>
    <t>TOUFFREVILLE LA CABLE</t>
  </si>
  <si>
    <t>76701</t>
  </si>
  <si>
    <t>TRIQUERVILLE</t>
  </si>
  <si>
    <t>76713</t>
  </si>
  <si>
    <t>NOTRE DAME DU BEC</t>
  </si>
  <si>
    <t>76477</t>
  </si>
  <si>
    <t>NOTRE DAME DU PARC</t>
  </si>
  <si>
    <t>76478</t>
  </si>
  <si>
    <t>NULLEMONT</t>
  </si>
  <si>
    <t>76479</t>
  </si>
  <si>
    <t>OCQUEVILLE</t>
  </si>
  <si>
    <t>76480</t>
  </si>
  <si>
    <t>OCTEVILLE SUR MER</t>
  </si>
  <si>
    <t>76481</t>
  </si>
  <si>
    <t>OFFRANVILLE</t>
  </si>
  <si>
    <t>76482</t>
  </si>
  <si>
    <t>OHERVILLE</t>
  </si>
  <si>
    <t>76483</t>
  </si>
  <si>
    <t>OISSEL</t>
  </si>
  <si>
    <t>76484</t>
  </si>
  <si>
    <t>OMONVILLE</t>
  </si>
  <si>
    <t>76485</t>
  </si>
  <si>
    <t>76486</t>
  </si>
  <si>
    <t>OSMOY SAINT VALERY</t>
  </si>
  <si>
    <t>76487</t>
  </si>
  <si>
    <t>OUAINVILLE</t>
  </si>
  <si>
    <t>76488</t>
  </si>
  <si>
    <t>OUDALLE</t>
  </si>
  <si>
    <t>76489</t>
  </si>
  <si>
    <t>OURVILLE EN CAUX</t>
  </si>
  <si>
    <t>76490</t>
  </si>
  <si>
    <t>OUVILLE L'ABBAYE</t>
  </si>
  <si>
    <t>76491</t>
  </si>
  <si>
    <t>OUVILLE LA RIVIERE</t>
  </si>
  <si>
    <t>76492</t>
  </si>
  <si>
    <t>PALUEL</t>
  </si>
  <si>
    <t>76493</t>
  </si>
  <si>
    <t>PARC D'ANXTOT</t>
  </si>
  <si>
    <t>76494</t>
  </si>
  <si>
    <t>PAVILLY</t>
  </si>
  <si>
    <t>76495</t>
  </si>
  <si>
    <t>PETIT COURONNE</t>
  </si>
  <si>
    <t>76497</t>
  </si>
  <si>
    <t>LE PETIT QUEVILLY</t>
  </si>
  <si>
    <t>76498</t>
  </si>
  <si>
    <t>PETIT QUEVILLY</t>
  </si>
  <si>
    <t>76499</t>
  </si>
  <si>
    <t>76500</t>
  </si>
  <si>
    <t>PIERREFIQUES</t>
  </si>
  <si>
    <t>76501</t>
  </si>
  <si>
    <t>PIERREVAL</t>
  </si>
  <si>
    <t>76502</t>
  </si>
  <si>
    <t>PISSY POVILLE</t>
  </si>
  <si>
    <t>76503</t>
  </si>
  <si>
    <t>PLEINE SEVE</t>
  </si>
  <si>
    <t>76504</t>
  </si>
  <si>
    <t>POMMEREUX</t>
  </si>
  <si>
    <t>76505</t>
  </si>
  <si>
    <t>POMMEREVAL</t>
  </si>
  <si>
    <t>76506</t>
  </si>
  <si>
    <t>PONTS ET MARAIS</t>
  </si>
  <si>
    <t>76507</t>
  </si>
  <si>
    <t>LA POTERIE CAP D'ANTIFER</t>
  </si>
  <si>
    <t>76508</t>
  </si>
  <si>
    <t>POTERIE CAP D'ANTIFER</t>
  </si>
  <si>
    <t>76509</t>
  </si>
  <si>
    <t>PRETOT VICQUEMARE</t>
  </si>
  <si>
    <t>76510</t>
  </si>
  <si>
    <t>PREUSEVILLE</t>
  </si>
  <si>
    <t>76511</t>
  </si>
  <si>
    <t>PUISENVAL</t>
  </si>
  <si>
    <t>76512</t>
  </si>
  <si>
    <t>QUEVILLON</t>
  </si>
  <si>
    <t>76513</t>
  </si>
  <si>
    <t>QUEVREVILLE LA POTERIE</t>
  </si>
  <si>
    <t>76514</t>
  </si>
  <si>
    <t>QUIBERVILLE</t>
  </si>
  <si>
    <t>76515</t>
  </si>
  <si>
    <t>QUIEVRECOURT</t>
  </si>
  <si>
    <t>76516</t>
  </si>
  <si>
    <t>QUINCAMPOIX</t>
  </si>
  <si>
    <t>76517</t>
  </si>
  <si>
    <t>RAFFETOT</t>
  </si>
  <si>
    <t>76518</t>
  </si>
  <si>
    <t>RAINFREVILLE</t>
  </si>
  <si>
    <t>76519</t>
  </si>
  <si>
    <t>REALCAMP</t>
  </si>
  <si>
    <t>76520</t>
  </si>
  <si>
    <t>REBETS</t>
  </si>
  <si>
    <t>76521</t>
  </si>
  <si>
    <t>LA REMUEE</t>
  </si>
  <si>
    <t>76522</t>
  </si>
  <si>
    <t>REMUEE</t>
  </si>
  <si>
    <t>RETONVAL</t>
  </si>
  <si>
    <t>76523</t>
  </si>
  <si>
    <t>REUVILLE</t>
  </si>
  <si>
    <t>76524</t>
  </si>
  <si>
    <t>RICARVILLE DU VAL</t>
  </si>
  <si>
    <t>76526</t>
  </si>
  <si>
    <t>76527</t>
  </si>
  <si>
    <t>76528</t>
  </si>
  <si>
    <t>RIVILLE</t>
  </si>
  <si>
    <t>76529</t>
  </si>
  <si>
    <t>ROBERTOT</t>
  </si>
  <si>
    <t>76530</t>
  </si>
  <si>
    <t>ROCQUEFORT</t>
  </si>
  <si>
    <t>76531</t>
  </si>
  <si>
    <t>76532</t>
  </si>
  <si>
    <t>ROGERVILLE</t>
  </si>
  <si>
    <t>76533</t>
  </si>
  <si>
    <t>ROLLEVILLE</t>
  </si>
  <si>
    <t>76534</t>
  </si>
  <si>
    <t>RONCHEROLLES EN BRAY</t>
  </si>
  <si>
    <t>76535</t>
  </si>
  <si>
    <t>RONCHEROLLES SUR LE VIVIER</t>
  </si>
  <si>
    <t>76536</t>
  </si>
  <si>
    <t>RONCHOIS</t>
  </si>
  <si>
    <t>76537</t>
  </si>
  <si>
    <t>76538</t>
  </si>
  <si>
    <t>ROUEN</t>
  </si>
  <si>
    <t>76540</t>
  </si>
  <si>
    <t>ROUMARE</t>
  </si>
  <si>
    <t>76541</t>
  </si>
  <si>
    <t>ROUTES</t>
  </si>
  <si>
    <t>76542</t>
  </si>
  <si>
    <t>76543</t>
  </si>
  <si>
    <t>ROUVRAY CATILLON</t>
  </si>
  <si>
    <t>76544</t>
  </si>
  <si>
    <t>ROUXMESNIL BOUTEILLES</t>
  </si>
  <si>
    <t>76545</t>
  </si>
  <si>
    <t>ROYVILLE</t>
  </si>
  <si>
    <t>76546</t>
  </si>
  <si>
    <t>76547</t>
  </si>
  <si>
    <t>RY</t>
  </si>
  <si>
    <t>76548</t>
  </si>
  <si>
    <t>SAANE SAINT JUST</t>
  </si>
  <si>
    <t>76549</t>
  </si>
  <si>
    <t>SAHURS</t>
  </si>
  <si>
    <t>76550</t>
  </si>
  <si>
    <t>SAINNEVILLE</t>
  </si>
  <si>
    <t>76551</t>
  </si>
  <si>
    <t>SAINTE ADRESSE</t>
  </si>
  <si>
    <t>76552</t>
  </si>
  <si>
    <t>SAINTE AGATHE D'ALIERMONT</t>
  </si>
  <si>
    <t>76553</t>
  </si>
  <si>
    <t>SAINT AIGNAN SUR RY</t>
  </si>
  <si>
    <t>76554</t>
  </si>
  <si>
    <t>SAINT ANDRE SUR CAILLY</t>
  </si>
  <si>
    <t>76555</t>
  </si>
  <si>
    <t>SAINT ANTOINE LA FORET</t>
  </si>
  <si>
    <t>76556</t>
  </si>
  <si>
    <t>76557</t>
  </si>
  <si>
    <t>SAINT AUBIN CELLOVILLE</t>
  </si>
  <si>
    <t>76558</t>
  </si>
  <si>
    <t>SAINT AUBIN DE CRETOT</t>
  </si>
  <si>
    <t>76559</t>
  </si>
  <si>
    <t>SAINT AUBIN EPINAY</t>
  </si>
  <si>
    <t>76560</t>
  </si>
  <si>
    <t>SAINT AUBIN LES ELBEUF</t>
  </si>
  <si>
    <t>76561</t>
  </si>
  <si>
    <t>SAINT AUBIN LE CAUF</t>
  </si>
  <si>
    <t>76562</t>
  </si>
  <si>
    <t>SAINT AUBIN ROUTOT</t>
  </si>
  <si>
    <t>76563</t>
  </si>
  <si>
    <t>76564</t>
  </si>
  <si>
    <t>SAINT AUBIN SUR SCIE</t>
  </si>
  <si>
    <t>76565</t>
  </si>
  <si>
    <t>76566</t>
  </si>
  <si>
    <t>SAINTE BEUVE EN RIVIERE</t>
  </si>
  <si>
    <t>76567</t>
  </si>
  <si>
    <t>SAINT CLAIR SUR LES MONTS</t>
  </si>
  <si>
    <t>76568</t>
  </si>
  <si>
    <t>76569</t>
  </si>
  <si>
    <t>SAINT CRESPIN</t>
  </si>
  <si>
    <t>76570</t>
  </si>
  <si>
    <t>SAINTE CROIX SUR BUCHY</t>
  </si>
  <si>
    <t>76571</t>
  </si>
  <si>
    <t>SAINT DENIS D'ACLON</t>
  </si>
  <si>
    <t>76572</t>
  </si>
  <si>
    <t>SAINT DENIS LE THIBOULT</t>
  </si>
  <si>
    <t>76573</t>
  </si>
  <si>
    <t>SAINT DENIS SUR SCIE</t>
  </si>
  <si>
    <t>76574</t>
  </si>
  <si>
    <t>SAINT ETIENNE DU ROUVRAY</t>
  </si>
  <si>
    <t>76575</t>
  </si>
  <si>
    <t>SAINT EUSTACHE LA FORET</t>
  </si>
  <si>
    <t>76576</t>
  </si>
  <si>
    <t>76577</t>
  </si>
  <si>
    <t>76578</t>
  </si>
  <si>
    <t>SAINT GEORGES SUR FONTAINE</t>
  </si>
  <si>
    <t>76580</t>
  </si>
  <si>
    <t>SAINT GERMAIN DES ESSOURTS</t>
  </si>
  <si>
    <t>76581</t>
  </si>
  <si>
    <t>SAINT GERMAIN D'ETABLES</t>
  </si>
  <si>
    <t>76582</t>
  </si>
  <si>
    <t>SAINT GERMAIN SOUS CAILLY</t>
  </si>
  <si>
    <t>76583</t>
  </si>
  <si>
    <t>SAINT GERMAIN SUR EAULNE</t>
  </si>
  <si>
    <t>76584</t>
  </si>
  <si>
    <t>SAINT GILLES DE CRETOT</t>
  </si>
  <si>
    <t>76585</t>
  </si>
  <si>
    <t>SAINT GILLES DE LA NEUVILLE</t>
  </si>
  <si>
    <t>76586</t>
  </si>
  <si>
    <t>SAINTE HELENE BONDEVILLE</t>
  </si>
  <si>
    <t>76587</t>
  </si>
  <si>
    <t>SAINT HELLIER</t>
  </si>
  <si>
    <t>76588</t>
  </si>
  <si>
    <t>76589</t>
  </si>
  <si>
    <t>SAINT JACQUES D'ALIERMONT</t>
  </si>
  <si>
    <t>76590</t>
  </si>
  <si>
    <t>SAINT JACQUES SUR DARNETAL</t>
  </si>
  <si>
    <t>76591</t>
  </si>
  <si>
    <t>SAINT JEAN DE FOLLEVILLE</t>
  </si>
  <si>
    <t>76592</t>
  </si>
  <si>
    <t>SAINT JEAN DE LA NEUVILLE</t>
  </si>
  <si>
    <t>76593</t>
  </si>
  <si>
    <t>SAINT JEAN DU CARDONNAY</t>
  </si>
  <si>
    <t>76594</t>
  </si>
  <si>
    <t>SAINT JOUIN BRUNEVAL</t>
  </si>
  <si>
    <t>76595</t>
  </si>
  <si>
    <t>SAINT LAURENT DE BREVEDENT</t>
  </si>
  <si>
    <t>76596</t>
  </si>
  <si>
    <t>SAINT LAURENT EN CAUX</t>
  </si>
  <si>
    <t>76597</t>
  </si>
  <si>
    <t>76598</t>
  </si>
  <si>
    <t>SAINT LEGER DU BOURG DENIS</t>
  </si>
  <si>
    <t>76599</t>
  </si>
  <si>
    <t>76600</t>
  </si>
  <si>
    <t>SAINT MACLOU DE FOLLEVILLE</t>
  </si>
  <si>
    <t>76602</t>
  </si>
  <si>
    <t>SAINT MACLOU LA BRIERE</t>
  </si>
  <si>
    <t>76603</t>
  </si>
  <si>
    <t>SAINT MARDS</t>
  </si>
  <si>
    <t>76604</t>
  </si>
  <si>
    <t>SAINTE MARGUERITE SUR MER</t>
  </si>
  <si>
    <t>76605</t>
  </si>
  <si>
    <t>MORIENNE</t>
  </si>
  <si>
    <t>76606</t>
  </si>
  <si>
    <t>SAINTE MARGUERITE SUR DUCLAIR</t>
  </si>
  <si>
    <t>76608</t>
  </si>
  <si>
    <t>SAINTE MARIE AU BOSC</t>
  </si>
  <si>
    <t>76609</t>
  </si>
  <si>
    <t>SAINTE MARIE DES CHAMPS</t>
  </si>
  <si>
    <t>76610</t>
  </si>
  <si>
    <t>SAINT MARTIN AUX ARBRES</t>
  </si>
  <si>
    <t>76611</t>
  </si>
  <si>
    <t>SAINT MARTIN AU BOSC</t>
  </si>
  <si>
    <t>76612</t>
  </si>
  <si>
    <t>SAINT MARTIN AUX BUNEAUX</t>
  </si>
  <si>
    <t>76613</t>
  </si>
  <si>
    <t>SAINT MARTIN DE BOSCHERVILLE</t>
  </si>
  <si>
    <t>76614</t>
  </si>
  <si>
    <t>SAINT MARTIN DU BEC</t>
  </si>
  <si>
    <t>76615</t>
  </si>
  <si>
    <t>SAINT MARTIN DU MANOIR</t>
  </si>
  <si>
    <t>76616</t>
  </si>
  <si>
    <t>SAINT MARTIN DU VIVIER</t>
  </si>
  <si>
    <t>76617</t>
  </si>
  <si>
    <t>76027</t>
  </si>
  <si>
    <t>76618</t>
  </si>
  <si>
    <t>PETIT CAUX</t>
  </si>
  <si>
    <t>AUQUEMESNIL</t>
  </si>
  <si>
    <t>76037</t>
  </si>
  <si>
    <t>BELLEVILLE SUR MER</t>
  </si>
  <si>
    <t>76073</t>
  </si>
  <si>
    <t>BERNEVAL LE GRAND</t>
  </si>
  <si>
    <t>76081</t>
  </si>
  <si>
    <t>BIVILLE SUR MER</t>
  </si>
  <si>
    <t>76098</t>
  </si>
  <si>
    <t>BRACQUEMONT</t>
  </si>
  <si>
    <t>76137</t>
  </si>
  <si>
    <t>BRUNVILLE</t>
  </si>
  <si>
    <t>76145</t>
  </si>
  <si>
    <t>DERCHIGNY</t>
  </si>
  <si>
    <t>76215</t>
  </si>
  <si>
    <t>GLICOURT</t>
  </si>
  <si>
    <t>76301</t>
  </si>
  <si>
    <t>GOUCHAUPRE</t>
  </si>
  <si>
    <t>76310</t>
  </si>
  <si>
    <t>GRENY</t>
  </si>
  <si>
    <t>76326</t>
  </si>
  <si>
    <t>GUILMECOURT</t>
  </si>
  <si>
    <t>76337</t>
  </si>
  <si>
    <t>INTRAVILLE</t>
  </si>
  <si>
    <t>76376</t>
  </si>
  <si>
    <t>PENLY</t>
  </si>
  <si>
    <t>76496</t>
  </si>
  <si>
    <t>SAINT MARTIN EN CAMPAGNE</t>
  </si>
  <si>
    <t>SAINT QUENTIN AU BOSC</t>
  </si>
  <si>
    <t>76643</t>
  </si>
  <si>
    <t>TOCQUEVILLE SUR EU</t>
  </si>
  <si>
    <t>76696</t>
  </si>
  <si>
    <t>TOURVILLE LA CHAPELLE</t>
  </si>
  <si>
    <t>76704</t>
  </si>
  <si>
    <t>SAINT MARTIN LE GAILLARD</t>
  </si>
  <si>
    <t>76619</t>
  </si>
  <si>
    <t>SAINT MARTIN L'HORTIER</t>
  </si>
  <si>
    <t>76620</t>
  </si>
  <si>
    <t>SAINT MARTIN OSMONVILLE</t>
  </si>
  <si>
    <t>76621</t>
  </si>
  <si>
    <t>SAINT MAURICE D'ETELAN</t>
  </si>
  <si>
    <t>76622</t>
  </si>
  <si>
    <t>SAINT MICHEL D'HALESCOURT</t>
  </si>
  <si>
    <t>76623</t>
  </si>
  <si>
    <t>SAINT NICOLAS D'ALIERMONT</t>
  </si>
  <si>
    <t>76624</t>
  </si>
  <si>
    <t>SAINT NICOLAS DE LA HAIE</t>
  </si>
  <si>
    <t>76626</t>
  </si>
  <si>
    <t>SAINT NICOLAS DE LA TAILLE</t>
  </si>
  <si>
    <t>76627</t>
  </si>
  <si>
    <t>SAINT OUEN DU BREUIL</t>
  </si>
  <si>
    <t>76628</t>
  </si>
  <si>
    <t>SAINT OUEN LE MAUGER</t>
  </si>
  <si>
    <t>76629</t>
  </si>
  <si>
    <t>SAINT OUEN SOUS BAILLY</t>
  </si>
  <si>
    <t>76630</t>
  </si>
  <si>
    <t>SAINT PAER</t>
  </si>
  <si>
    <t>76631</t>
  </si>
  <si>
    <t>SAINT PIERRE BENOUVILLE</t>
  </si>
  <si>
    <t>76632</t>
  </si>
  <si>
    <t>SAINT PIERRE DE MANNEVILLE</t>
  </si>
  <si>
    <t>76634</t>
  </si>
  <si>
    <t>SAINT PIERRE DES JONQUIERES</t>
  </si>
  <si>
    <t>76635</t>
  </si>
  <si>
    <t>SAINT PIERRE DE VARENGEVILLE</t>
  </si>
  <si>
    <t>76636</t>
  </si>
  <si>
    <t>SAINT PIERRE EN PORT</t>
  </si>
  <si>
    <t>76637</t>
  </si>
  <si>
    <t>SAINT PIERRE EN VAL</t>
  </si>
  <si>
    <t>76638</t>
  </si>
  <si>
    <t>SAINT PIERRE LES ELBEUF</t>
  </si>
  <si>
    <t>76640</t>
  </si>
  <si>
    <t>76641</t>
  </si>
  <si>
    <t>SAINT PIERRE LE VIGER</t>
  </si>
  <si>
    <t>76642</t>
  </si>
  <si>
    <t>SAINT REMY BOSCROCOURT</t>
  </si>
  <si>
    <t>76644</t>
  </si>
  <si>
    <t>SAINT RIQUIER EN RIVIERE</t>
  </si>
  <si>
    <t>76645</t>
  </si>
  <si>
    <t>SAINT RIQUIER ES PLAINS</t>
  </si>
  <si>
    <t>76646</t>
  </si>
  <si>
    <t>SAINT ROMAIN DE COLBOSC</t>
  </si>
  <si>
    <t>76647</t>
  </si>
  <si>
    <t>SAINT SAENS</t>
  </si>
  <si>
    <t>76648</t>
  </si>
  <si>
    <t>SAINT SAIRE</t>
  </si>
  <si>
    <t>76649</t>
  </si>
  <si>
    <t>SAINT SAUVEUR D'EMALLEVILLE</t>
  </si>
  <si>
    <t>76650</t>
  </si>
  <si>
    <t>76651</t>
  </si>
  <si>
    <t>SAINT VAAST D'EQUIQUEVILLE</t>
  </si>
  <si>
    <t>76652</t>
  </si>
  <si>
    <t>SAINT VAAST DIEPPEDALLE</t>
  </si>
  <si>
    <t>76653</t>
  </si>
  <si>
    <t>SAINT VAAST DU VAL</t>
  </si>
  <si>
    <t>76654</t>
  </si>
  <si>
    <t>SAINT VALERY EN CAUX</t>
  </si>
  <si>
    <t>76655</t>
  </si>
  <si>
    <t>SAINT VICTOR L'ABBAYE</t>
  </si>
  <si>
    <t>76656</t>
  </si>
  <si>
    <t>SAINT VIGOR D'YMONVILLE</t>
  </si>
  <si>
    <t>76657</t>
  </si>
  <si>
    <t>SAINT VINCENT CRAMESNIL</t>
  </si>
  <si>
    <t>76658</t>
  </si>
  <si>
    <t>SANDOUVILLE</t>
  </si>
  <si>
    <t>76660</t>
  </si>
  <si>
    <t>SASSETOT LE MALGARDE</t>
  </si>
  <si>
    <t>76662</t>
  </si>
  <si>
    <t>SASSETOT LE MAUCONDUIT</t>
  </si>
  <si>
    <t>76663</t>
  </si>
  <si>
    <t>SASSEVILLE</t>
  </si>
  <si>
    <t>76664</t>
  </si>
  <si>
    <t>SAUCHAY</t>
  </si>
  <si>
    <t>76665</t>
  </si>
  <si>
    <t>SAUMONT LA POTERIE</t>
  </si>
  <si>
    <t>76666</t>
  </si>
  <si>
    <t>SAUQUEVILLE</t>
  </si>
  <si>
    <t>76667</t>
  </si>
  <si>
    <t>76668</t>
  </si>
  <si>
    <t>SAUSSEUZEMARE EN CAUX</t>
  </si>
  <si>
    <t>76669</t>
  </si>
  <si>
    <t>SENNEVILLE SUR FECAMP</t>
  </si>
  <si>
    <t>76670</t>
  </si>
  <si>
    <t>SEPT MEULES</t>
  </si>
  <si>
    <t>76671</t>
  </si>
  <si>
    <t>76672</t>
  </si>
  <si>
    <t>SERVAVILLE SALMONVILLE</t>
  </si>
  <si>
    <t>76673</t>
  </si>
  <si>
    <t>SEVIS</t>
  </si>
  <si>
    <t>76674</t>
  </si>
  <si>
    <t>SIERVILLE</t>
  </si>
  <si>
    <t>76675</t>
  </si>
  <si>
    <t>SIGY EN BRAY</t>
  </si>
  <si>
    <t>76676</t>
  </si>
  <si>
    <t>SMERMESNIL</t>
  </si>
  <si>
    <t>76677</t>
  </si>
  <si>
    <t>SOMMERY</t>
  </si>
  <si>
    <t>76678</t>
  </si>
  <si>
    <t>SOMMESNIL</t>
  </si>
  <si>
    <t>76679</t>
  </si>
  <si>
    <t>SORQUAINVILLE</t>
  </si>
  <si>
    <t>76680</t>
  </si>
  <si>
    <t>SOTTEVILLE LES ROUEN</t>
  </si>
  <si>
    <t>76681</t>
  </si>
  <si>
    <t>SOTTEVILLE SOUS LE VAL</t>
  </si>
  <si>
    <t>76682</t>
  </si>
  <si>
    <t>SOTTEVILLE SUR MER</t>
  </si>
  <si>
    <t>76683</t>
  </si>
  <si>
    <t>TANCARVILLE</t>
  </si>
  <si>
    <t>76684</t>
  </si>
  <si>
    <t>THEROULDEVILLE</t>
  </si>
  <si>
    <t>76685</t>
  </si>
  <si>
    <t>THEUVILLE AUX MAILLOTS</t>
  </si>
  <si>
    <t>76686</t>
  </si>
  <si>
    <t>THIERGEVILLE</t>
  </si>
  <si>
    <t>76688</t>
  </si>
  <si>
    <t>THIETREVILLE</t>
  </si>
  <si>
    <t>76689</t>
  </si>
  <si>
    <t>THIL MANNEVILLE</t>
  </si>
  <si>
    <t>76690</t>
  </si>
  <si>
    <t>LE THIL RIBERPRE</t>
  </si>
  <si>
    <t>76691</t>
  </si>
  <si>
    <t>THIL RIBERPRE</t>
  </si>
  <si>
    <t>THIOUVILLE</t>
  </si>
  <si>
    <t>76692</t>
  </si>
  <si>
    <t>LE TILLEUL</t>
  </si>
  <si>
    <t>76693</t>
  </si>
  <si>
    <t>TILLEUL</t>
  </si>
  <si>
    <t>TOCQUEVILLE EN CAUX</t>
  </si>
  <si>
    <t>76694</t>
  </si>
  <si>
    <t>TOCQUEVILLE LES MURS</t>
  </si>
  <si>
    <t>76695</t>
  </si>
  <si>
    <t>76697</t>
  </si>
  <si>
    <t>76698</t>
  </si>
  <si>
    <t>LE TORP MESNIL</t>
  </si>
  <si>
    <t>76699</t>
  </si>
  <si>
    <t>TORP MESNIL</t>
  </si>
  <si>
    <t>TOTES</t>
  </si>
  <si>
    <t>76700</t>
  </si>
  <si>
    <t>TOUFFREVILLE LA CORBELINE</t>
  </si>
  <si>
    <t>76702</t>
  </si>
  <si>
    <t>TOUFFREVILLE SUR EU</t>
  </si>
  <si>
    <t>76703</t>
  </si>
  <si>
    <t>TOURVILLE LA RIVIERE</t>
  </si>
  <si>
    <t>76705</t>
  </si>
  <si>
    <t>TOURVILLE LES IFS</t>
  </si>
  <si>
    <t>76706</t>
  </si>
  <si>
    <t>TOURVILLE SUR ARQUES</t>
  </si>
  <si>
    <t>76707</t>
  </si>
  <si>
    <t>TOUSSAINT</t>
  </si>
  <si>
    <t>76708</t>
  </si>
  <si>
    <t>LE TRAIT</t>
  </si>
  <si>
    <t>76709</t>
  </si>
  <si>
    <t>TRAIT</t>
  </si>
  <si>
    <t>TREMAUVILLE</t>
  </si>
  <si>
    <t>76710</t>
  </si>
  <si>
    <t>LE TREPORT</t>
  </si>
  <si>
    <t>76711</t>
  </si>
  <si>
    <t>TREPORT</t>
  </si>
  <si>
    <t>LA TRINITE DU MONT</t>
  </si>
  <si>
    <t>76712</t>
  </si>
  <si>
    <t>TRINITE DU MONT</t>
  </si>
  <si>
    <t>LES TROIS PIERRES</t>
  </si>
  <si>
    <t>76714</t>
  </si>
  <si>
    <t>TROIS PIERRES</t>
  </si>
  <si>
    <t>TROUVILLE</t>
  </si>
  <si>
    <t>76715</t>
  </si>
  <si>
    <t>TURRETOT</t>
  </si>
  <si>
    <t>76716</t>
  </si>
  <si>
    <t>VAL DE LA HAYE</t>
  </si>
  <si>
    <t>76717</t>
  </si>
  <si>
    <t>VALLIQUERVILLE</t>
  </si>
  <si>
    <t>76718</t>
  </si>
  <si>
    <t>76719</t>
  </si>
  <si>
    <t>VARENGEVILLE SUR MER</t>
  </si>
  <si>
    <t>76720</t>
  </si>
  <si>
    <t>VARNEVILLE BRETTEVILLE</t>
  </si>
  <si>
    <t>76721</t>
  </si>
  <si>
    <t>VASSONVILLE</t>
  </si>
  <si>
    <t>76723</t>
  </si>
  <si>
    <t>VATIERVILLE</t>
  </si>
  <si>
    <t>76724</t>
  </si>
  <si>
    <t>VATTETOT SOUS BEAUMONT</t>
  </si>
  <si>
    <t>76725</t>
  </si>
  <si>
    <t>VATTETOT SUR MER</t>
  </si>
  <si>
    <t>76726</t>
  </si>
  <si>
    <t>VATTEVILLE LA RUE</t>
  </si>
  <si>
    <t>76727</t>
  </si>
  <si>
    <t>LA VAUPALIERE</t>
  </si>
  <si>
    <t>76728</t>
  </si>
  <si>
    <t>VAUPALIERE</t>
  </si>
  <si>
    <t>VEAUVILLE LES BAONS</t>
  </si>
  <si>
    <t>76729</t>
  </si>
  <si>
    <t>VEAUVILLE LES QUELLES</t>
  </si>
  <si>
    <t>76730</t>
  </si>
  <si>
    <t>VENESTANVILLE</t>
  </si>
  <si>
    <t>76731</t>
  </si>
  <si>
    <t>BUTOT VENESVILLE</t>
  </si>
  <si>
    <t>76732</t>
  </si>
  <si>
    <t>VENTES SAINT REMY</t>
  </si>
  <si>
    <t>76733</t>
  </si>
  <si>
    <t>VERGETOT</t>
  </si>
  <si>
    <t>76734</t>
  </si>
  <si>
    <t>VEULES LES ROSES</t>
  </si>
  <si>
    <t>76735</t>
  </si>
  <si>
    <t>VEULETTES SUR MER</t>
  </si>
  <si>
    <t>76736</t>
  </si>
  <si>
    <t>VIBEUF</t>
  </si>
  <si>
    <t>76737</t>
  </si>
  <si>
    <t>VIEUX MANOIR</t>
  </si>
  <si>
    <t>76738</t>
  </si>
  <si>
    <t>VIEUX ROUEN SUR BRESLE</t>
  </si>
  <si>
    <t>76739</t>
  </si>
  <si>
    <t>LA VIEUX RUE</t>
  </si>
  <si>
    <t>76740</t>
  </si>
  <si>
    <t>VIEUX RUE</t>
  </si>
  <si>
    <t>VILLAINVILLE</t>
  </si>
  <si>
    <t>76741</t>
  </si>
  <si>
    <t>VILLERS ECALLES</t>
  </si>
  <si>
    <t>76743</t>
  </si>
  <si>
    <t>VILLERS SOUS FOUCARMONT</t>
  </si>
  <si>
    <t>76744</t>
  </si>
  <si>
    <t>VILLY SUR YERES</t>
  </si>
  <si>
    <t>76745</t>
  </si>
  <si>
    <t>VINNEMERVILLE</t>
  </si>
  <si>
    <t>76746</t>
  </si>
  <si>
    <t>VIRVILLE</t>
  </si>
  <si>
    <t>76747</t>
  </si>
  <si>
    <t>VITTEFLEUR</t>
  </si>
  <si>
    <t>76748</t>
  </si>
  <si>
    <t>WANCHY CAPVAL</t>
  </si>
  <si>
    <t>76749</t>
  </si>
  <si>
    <t>YAINVILLE</t>
  </si>
  <si>
    <t>76750</t>
  </si>
  <si>
    <t>YEBLERON</t>
  </si>
  <si>
    <t>76751</t>
  </si>
  <si>
    <t>YERVILLE</t>
  </si>
  <si>
    <t>76752</t>
  </si>
  <si>
    <t>YMARE</t>
  </si>
  <si>
    <t>76753</t>
  </si>
  <si>
    <t>YPORT</t>
  </si>
  <si>
    <t>76754</t>
  </si>
  <si>
    <t>YPREVILLE BIVILLE</t>
  </si>
  <si>
    <t>76755</t>
  </si>
  <si>
    <t>YQUEBEUF</t>
  </si>
  <si>
    <t>76756</t>
  </si>
  <si>
    <t>YVECRIQUE</t>
  </si>
  <si>
    <t>76757</t>
  </si>
  <si>
    <t>YVETOT</t>
  </si>
  <si>
    <t>76758</t>
  </si>
  <si>
    <t>YVILLE SUR SEINE</t>
  </si>
  <si>
    <t>76759</t>
  </si>
  <si>
    <t>ACHERES LA FORET</t>
  </si>
  <si>
    <t>77001</t>
  </si>
  <si>
    <t>SEINE-ET-MARNE</t>
  </si>
  <si>
    <t>77</t>
  </si>
  <si>
    <t>AMILLIS</t>
  </si>
  <si>
    <t>77002</t>
  </si>
  <si>
    <t>AMPONVILLE</t>
  </si>
  <si>
    <t>77003</t>
  </si>
  <si>
    <t>ANDREZEL</t>
  </si>
  <si>
    <t>77004</t>
  </si>
  <si>
    <t>ANNET SUR MARNE</t>
  </si>
  <si>
    <t>77005</t>
  </si>
  <si>
    <t>ARBONNE LA FORET</t>
  </si>
  <si>
    <t>77006</t>
  </si>
  <si>
    <t>ARGENTIERES</t>
  </si>
  <si>
    <t>77007</t>
  </si>
  <si>
    <t>ARMENTIERES EN BRIE</t>
  </si>
  <si>
    <t>77008</t>
  </si>
  <si>
    <t>77009</t>
  </si>
  <si>
    <t>AUBEPIERRE OZOUER LE REPOS</t>
  </si>
  <si>
    <t>77010</t>
  </si>
  <si>
    <t>AUFFERVILLE</t>
  </si>
  <si>
    <t>77011</t>
  </si>
  <si>
    <t>AUGERS EN BRIE</t>
  </si>
  <si>
    <t>77012</t>
  </si>
  <si>
    <t>AULNOY</t>
  </si>
  <si>
    <t>77013</t>
  </si>
  <si>
    <t>AVON</t>
  </si>
  <si>
    <t>77014</t>
  </si>
  <si>
    <t>BABY</t>
  </si>
  <si>
    <t>77015</t>
  </si>
  <si>
    <t>BAGNEAUX SUR LOING</t>
  </si>
  <si>
    <t>77016</t>
  </si>
  <si>
    <t>BAILLY ROMAINVILLIERS</t>
  </si>
  <si>
    <t>77018</t>
  </si>
  <si>
    <t>BALLOY</t>
  </si>
  <si>
    <t>77019</t>
  </si>
  <si>
    <t>BANNOST VILLEGAGNON</t>
  </si>
  <si>
    <t>77020</t>
  </si>
  <si>
    <t>BARBEY</t>
  </si>
  <si>
    <t>77021</t>
  </si>
  <si>
    <t>BARBIZON</t>
  </si>
  <si>
    <t>77022</t>
  </si>
  <si>
    <t>BARCY</t>
  </si>
  <si>
    <t>77023</t>
  </si>
  <si>
    <t>BASSEVELLE</t>
  </si>
  <si>
    <t>77024</t>
  </si>
  <si>
    <t>BAZOCHES LES BRAY</t>
  </si>
  <si>
    <t>77025</t>
  </si>
  <si>
    <t>BEAUCHERY SAINT MARTIN</t>
  </si>
  <si>
    <t>77026</t>
  </si>
  <si>
    <t>BEAUMONT DU GATINAIS</t>
  </si>
  <si>
    <t>77027</t>
  </si>
  <si>
    <t>BEAUTHEIL</t>
  </si>
  <si>
    <t>77028</t>
  </si>
  <si>
    <t>77029</t>
  </si>
  <si>
    <t>BELLOT</t>
  </si>
  <si>
    <t>77030</t>
  </si>
  <si>
    <t>BERNAY VILBERT</t>
  </si>
  <si>
    <t>77031</t>
  </si>
  <si>
    <t>BETON BAZOCHES</t>
  </si>
  <si>
    <t>77032</t>
  </si>
  <si>
    <t>BEZALLES</t>
  </si>
  <si>
    <t>77033</t>
  </si>
  <si>
    <t>BLANDY</t>
  </si>
  <si>
    <t>77034</t>
  </si>
  <si>
    <t>BLENNES</t>
  </si>
  <si>
    <t>77035</t>
  </si>
  <si>
    <t>BOISDON</t>
  </si>
  <si>
    <t>77036</t>
  </si>
  <si>
    <t>77037</t>
  </si>
  <si>
    <t>BOISSETTES</t>
  </si>
  <si>
    <t>77038</t>
  </si>
  <si>
    <t>BOISSISE LA BERTRAND</t>
  </si>
  <si>
    <t>77039</t>
  </si>
  <si>
    <t>BOISSISE LE ROI</t>
  </si>
  <si>
    <t>77040</t>
  </si>
  <si>
    <t>BOISSY AUX CAILLES</t>
  </si>
  <si>
    <t>77041</t>
  </si>
  <si>
    <t>BOISSY LE CHATEL</t>
  </si>
  <si>
    <t>77042</t>
  </si>
  <si>
    <t>77043</t>
  </si>
  <si>
    <t>BOMBON</t>
  </si>
  <si>
    <t>77044</t>
  </si>
  <si>
    <t>BOUGLIGNY</t>
  </si>
  <si>
    <t>77045</t>
  </si>
  <si>
    <t>BOULANCOURT</t>
  </si>
  <si>
    <t>77046</t>
  </si>
  <si>
    <t>BOULEURS</t>
  </si>
  <si>
    <t>77047</t>
  </si>
  <si>
    <t>BOURRON MARLOTTE</t>
  </si>
  <si>
    <t>77048</t>
  </si>
  <si>
    <t>BOUTIGNY</t>
  </si>
  <si>
    <t>77049</t>
  </si>
  <si>
    <t>BRANSLES</t>
  </si>
  <si>
    <t>77050</t>
  </si>
  <si>
    <t>BRAY SUR SEINE</t>
  </si>
  <si>
    <t>77051</t>
  </si>
  <si>
    <t>BREAU</t>
  </si>
  <si>
    <t>77052</t>
  </si>
  <si>
    <t>BRIE COMTE ROBERT</t>
  </si>
  <si>
    <t>77053</t>
  </si>
  <si>
    <t>LA BROSSE MONTCEAUX</t>
  </si>
  <si>
    <t>77054</t>
  </si>
  <si>
    <t>BROSSE MONTCEAUX</t>
  </si>
  <si>
    <t>BROU SUR CHANTEREINE</t>
  </si>
  <si>
    <t>77055</t>
  </si>
  <si>
    <t>77056</t>
  </si>
  <si>
    <t>77057</t>
  </si>
  <si>
    <t>BUSSY SAINT GEORGES</t>
  </si>
  <si>
    <t>77058</t>
  </si>
  <si>
    <t>BUSSY SAINT MARTIN</t>
  </si>
  <si>
    <t>77059</t>
  </si>
  <si>
    <t>77060</t>
  </si>
  <si>
    <t>CANNES ECLUSE</t>
  </si>
  <si>
    <t>77061</t>
  </si>
  <si>
    <t>CARNETIN</t>
  </si>
  <si>
    <t>77062</t>
  </si>
  <si>
    <t>LA CELLE SUR MORIN</t>
  </si>
  <si>
    <t>77063</t>
  </si>
  <si>
    <t>CELLE SUR MORIN</t>
  </si>
  <si>
    <t>CELY</t>
  </si>
  <si>
    <t>77065</t>
  </si>
  <si>
    <t>CERNEUX</t>
  </si>
  <si>
    <t>77066</t>
  </si>
  <si>
    <t>CESSON</t>
  </si>
  <si>
    <t>77067</t>
  </si>
  <si>
    <t>CESSOY EN MONTOIS</t>
  </si>
  <si>
    <t>77068</t>
  </si>
  <si>
    <t>CHAILLY EN BIERE</t>
  </si>
  <si>
    <t>77069</t>
  </si>
  <si>
    <t>CHAILLY EN BRIE</t>
  </si>
  <si>
    <t>77070</t>
  </si>
  <si>
    <t>CHAINTREAUX</t>
  </si>
  <si>
    <t>77071</t>
  </si>
  <si>
    <t>CHALAUTRE LA GRANDE</t>
  </si>
  <si>
    <t>77072</t>
  </si>
  <si>
    <t>CHALAUTRE LA PETITE</t>
  </si>
  <si>
    <t>77073</t>
  </si>
  <si>
    <t>CHALIFERT</t>
  </si>
  <si>
    <t>77075</t>
  </si>
  <si>
    <t>CHALMAISON</t>
  </si>
  <si>
    <t>77076</t>
  </si>
  <si>
    <t>77077</t>
  </si>
  <si>
    <t>CHAMIGNY</t>
  </si>
  <si>
    <t>77078</t>
  </si>
  <si>
    <t>CHAMPAGNE SUR SEINE</t>
  </si>
  <si>
    <t>77079</t>
  </si>
  <si>
    <t>CHAMPCENEST</t>
  </si>
  <si>
    <t>77080</t>
  </si>
  <si>
    <t>CHAMPDEUIL</t>
  </si>
  <si>
    <t>77081</t>
  </si>
  <si>
    <t>77082</t>
  </si>
  <si>
    <t>CHAMPS SUR MARNE</t>
  </si>
  <si>
    <t>77083</t>
  </si>
  <si>
    <t>CHANGIS SUR MARNE</t>
  </si>
  <si>
    <t>77084</t>
  </si>
  <si>
    <t>CHANTELOUP EN BRIE</t>
  </si>
  <si>
    <t>77085</t>
  </si>
  <si>
    <t>77086</t>
  </si>
  <si>
    <t>LA CHAPELLE IGER</t>
  </si>
  <si>
    <t>77087</t>
  </si>
  <si>
    <t>CHAPELLE IGER</t>
  </si>
  <si>
    <t>LA CHAPELLE LA REINE</t>
  </si>
  <si>
    <t>77088</t>
  </si>
  <si>
    <t>CHAPELLE LA REINE</t>
  </si>
  <si>
    <t>LA CHAPELLE RABLAIS</t>
  </si>
  <si>
    <t>77089</t>
  </si>
  <si>
    <t>CHAPELLE RABLAIS</t>
  </si>
  <si>
    <t>LA CHAPELLE SAINT SULPICE</t>
  </si>
  <si>
    <t>77090</t>
  </si>
  <si>
    <t>CHAPELLE SAINT SULPICE</t>
  </si>
  <si>
    <t>LES CHAPELLES BOURBON</t>
  </si>
  <si>
    <t>77091</t>
  </si>
  <si>
    <t>CHAPELLES BOURBON</t>
  </si>
  <si>
    <t>LA CHAPELLE MOUTILS</t>
  </si>
  <si>
    <t>77093</t>
  </si>
  <si>
    <t>CHAPELLE MOUTILS</t>
  </si>
  <si>
    <t>CHARMENTRAY</t>
  </si>
  <si>
    <t>77094</t>
  </si>
  <si>
    <t>77095</t>
  </si>
  <si>
    <t>CHARTRETTES</t>
  </si>
  <si>
    <t>77096</t>
  </si>
  <si>
    <t>CHARTRONGES</t>
  </si>
  <si>
    <t>77097</t>
  </si>
  <si>
    <t>CHATEAUBLEAU</t>
  </si>
  <si>
    <t>77098</t>
  </si>
  <si>
    <t>CHATEAU LANDON</t>
  </si>
  <si>
    <t>77099</t>
  </si>
  <si>
    <t>LE CHATELET EN BRIE</t>
  </si>
  <si>
    <t>77100</t>
  </si>
  <si>
    <t>CHATELET EN BRIE</t>
  </si>
  <si>
    <t>CHATENAY SUR SEINE</t>
  </si>
  <si>
    <t>77101</t>
  </si>
  <si>
    <t>77102</t>
  </si>
  <si>
    <t>CHATILLON LA BORDE</t>
  </si>
  <si>
    <t>77103</t>
  </si>
  <si>
    <t>77104</t>
  </si>
  <si>
    <t>CHAUFFRY</t>
  </si>
  <si>
    <t>77106</t>
  </si>
  <si>
    <t>CHAUMES EN BRIE</t>
  </si>
  <si>
    <t>77107</t>
  </si>
  <si>
    <t>77108</t>
  </si>
  <si>
    <t>CHENOISE</t>
  </si>
  <si>
    <t>77109</t>
  </si>
  <si>
    <t>CHENOU</t>
  </si>
  <si>
    <t>77110</t>
  </si>
  <si>
    <t>77111</t>
  </si>
  <si>
    <t>CHEVRAINVILLIERS</t>
  </si>
  <si>
    <t>77112</t>
  </si>
  <si>
    <t>CHEVRU</t>
  </si>
  <si>
    <t>77113</t>
  </si>
  <si>
    <t>CHEVRY COSSIGNY</t>
  </si>
  <si>
    <t>77114</t>
  </si>
  <si>
    <t>CHEVRY EN SEREINE</t>
  </si>
  <si>
    <t>77115</t>
  </si>
  <si>
    <t>CHOISY EN BRIE</t>
  </si>
  <si>
    <t>77116</t>
  </si>
  <si>
    <t>CITRY</t>
  </si>
  <si>
    <t>77117</t>
  </si>
  <si>
    <t>CLAYE SOUILLY</t>
  </si>
  <si>
    <t>77118</t>
  </si>
  <si>
    <t>CLOS FONTAINE</t>
  </si>
  <si>
    <t>77119</t>
  </si>
  <si>
    <t>COCHEREL</t>
  </si>
  <si>
    <t>77120</t>
  </si>
  <si>
    <t>COLLEGIEN</t>
  </si>
  <si>
    <t>77121</t>
  </si>
  <si>
    <t>COMBS LA VILLE</t>
  </si>
  <si>
    <t>77122</t>
  </si>
  <si>
    <t>COMPANS</t>
  </si>
  <si>
    <t>77123</t>
  </si>
  <si>
    <t>CONCHES SUR GONDOIRE</t>
  </si>
  <si>
    <t>77124</t>
  </si>
  <si>
    <t>CONDE SAINTE LIBIAIRE</t>
  </si>
  <si>
    <t>77125</t>
  </si>
  <si>
    <t>CONGIS SUR THEROUANNE</t>
  </si>
  <si>
    <t>77126</t>
  </si>
  <si>
    <t>COUBERT</t>
  </si>
  <si>
    <t>77127</t>
  </si>
  <si>
    <t>COUILLY PONT AUX DAMES</t>
  </si>
  <si>
    <t>77128</t>
  </si>
  <si>
    <t>COULOMBS EN VALOIS</t>
  </si>
  <si>
    <t>77129</t>
  </si>
  <si>
    <t>COULOMMES</t>
  </si>
  <si>
    <t>77130</t>
  </si>
  <si>
    <t>COULOMMIERS</t>
  </si>
  <si>
    <t>77131</t>
  </si>
  <si>
    <t>COUPVRAY</t>
  </si>
  <si>
    <t>77132</t>
  </si>
  <si>
    <t>COURCELLES EN BASSEE</t>
  </si>
  <si>
    <t>77133</t>
  </si>
  <si>
    <t>COURCHAMP</t>
  </si>
  <si>
    <t>77134</t>
  </si>
  <si>
    <t>COURPALAY</t>
  </si>
  <si>
    <t>77135</t>
  </si>
  <si>
    <t>COURQUETAINE</t>
  </si>
  <si>
    <t>77136</t>
  </si>
  <si>
    <t>COURTACON</t>
  </si>
  <si>
    <t>77137</t>
  </si>
  <si>
    <t>77138</t>
  </si>
  <si>
    <t>COURTRY</t>
  </si>
  <si>
    <t>77139</t>
  </si>
  <si>
    <t>COUTENCON</t>
  </si>
  <si>
    <t>77140</t>
  </si>
  <si>
    <t>COUTEVROULT</t>
  </si>
  <si>
    <t>77141</t>
  </si>
  <si>
    <t>CRECY LA CHAPELLE</t>
  </si>
  <si>
    <t>77142</t>
  </si>
  <si>
    <t>CREGY LES MEAUX</t>
  </si>
  <si>
    <t>77143</t>
  </si>
  <si>
    <t>CREVECOEUR EN BRIE</t>
  </si>
  <si>
    <t>77144</t>
  </si>
  <si>
    <t>CREVECŒUR EN BRIE</t>
  </si>
  <si>
    <t>CRISENOY</t>
  </si>
  <si>
    <t>77145</t>
  </si>
  <si>
    <t>CROISSY BEAUBOURG</t>
  </si>
  <si>
    <t>77146</t>
  </si>
  <si>
    <t>LA CROIX EN BRIE</t>
  </si>
  <si>
    <t>77147</t>
  </si>
  <si>
    <t>CROIX EN BRIE</t>
  </si>
  <si>
    <t>CROUY SUR OURCQ</t>
  </si>
  <si>
    <t>77148</t>
  </si>
  <si>
    <t>CUCHARMOY</t>
  </si>
  <si>
    <t>77149</t>
  </si>
  <si>
    <t>77150</t>
  </si>
  <si>
    <t>DAGNY</t>
  </si>
  <si>
    <t>77151</t>
  </si>
  <si>
    <t>DAMMARIE LES LYS</t>
  </si>
  <si>
    <t>77152</t>
  </si>
  <si>
    <t>DAMMARTIN EN GOELE</t>
  </si>
  <si>
    <t>77153</t>
  </si>
  <si>
    <t>DAMMARTIN SUR TIGEAUX</t>
  </si>
  <si>
    <t>77154</t>
  </si>
  <si>
    <t>DAMPMART</t>
  </si>
  <si>
    <t>77155</t>
  </si>
  <si>
    <t>DARVAULT</t>
  </si>
  <si>
    <t>77156</t>
  </si>
  <si>
    <t>DHUISY</t>
  </si>
  <si>
    <t>77157</t>
  </si>
  <si>
    <t>DIANT</t>
  </si>
  <si>
    <t>77158</t>
  </si>
  <si>
    <t>DONNEMARIE DONTILLY</t>
  </si>
  <si>
    <t>77159</t>
  </si>
  <si>
    <t>DORMELLES</t>
  </si>
  <si>
    <t>77161</t>
  </si>
  <si>
    <t>DOUE</t>
  </si>
  <si>
    <t>77162</t>
  </si>
  <si>
    <t>DOUY LA RAMEE</t>
  </si>
  <si>
    <t>77163</t>
  </si>
  <si>
    <t>ECHOUBOULAINS</t>
  </si>
  <si>
    <t>77164</t>
  </si>
  <si>
    <t>LES ECRENNES</t>
  </si>
  <si>
    <t>77165</t>
  </si>
  <si>
    <t>ECRENNES</t>
  </si>
  <si>
    <t>EGLIGNY</t>
  </si>
  <si>
    <t>77167</t>
  </si>
  <si>
    <t>EGREVILLE</t>
  </si>
  <si>
    <t>77168</t>
  </si>
  <si>
    <t>EMERAINVILLE</t>
  </si>
  <si>
    <t>77169</t>
  </si>
  <si>
    <t>ESBLY</t>
  </si>
  <si>
    <t>77171</t>
  </si>
  <si>
    <t>ESMANS</t>
  </si>
  <si>
    <t>77172</t>
  </si>
  <si>
    <t>77173</t>
  </si>
  <si>
    <t>EVERLY</t>
  </si>
  <si>
    <t>77174</t>
  </si>
  <si>
    <t>EVRY GREGY SUR YERRE</t>
  </si>
  <si>
    <t>77175</t>
  </si>
  <si>
    <t>FAREMOUTIERS</t>
  </si>
  <si>
    <t>77176</t>
  </si>
  <si>
    <t>77177</t>
  </si>
  <si>
    <t>FAY LES NEMOURS</t>
  </si>
  <si>
    <t>77178</t>
  </si>
  <si>
    <t>FERICY</t>
  </si>
  <si>
    <t>77179</t>
  </si>
  <si>
    <t>FEROLLES ATTILLY</t>
  </si>
  <si>
    <t>77180</t>
  </si>
  <si>
    <t>FERRIERES EN BRIE</t>
  </si>
  <si>
    <t>77181</t>
  </si>
  <si>
    <t>LA FERTE GAUCHER</t>
  </si>
  <si>
    <t>77182</t>
  </si>
  <si>
    <t>FERTE GAUCHER</t>
  </si>
  <si>
    <t>LA FERTE SOUS JOUARRE</t>
  </si>
  <si>
    <t>77183</t>
  </si>
  <si>
    <t>FERTE SOUS JOUARRE</t>
  </si>
  <si>
    <t>77184</t>
  </si>
  <si>
    <t>FLEURY EN BIERE</t>
  </si>
  <si>
    <t>77185</t>
  </si>
  <si>
    <t>FONTAINEBLEAU</t>
  </si>
  <si>
    <t>77186</t>
  </si>
  <si>
    <t>FONTAINE FOURCHES</t>
  </si>
  <si>
    <t>77187</t>
  </si>
  <si>
    <t>FONTAINE LE PORT</t>
  </si>
  <si>
    <t>77188</t>
  </si>
  <si>
    <t>FONTAINS</t>
  </si>
  <si>
    <t>77190</t>
  </si>
  <si>
    <t>FONTENAILLES</t>
  </si>
  <si>
    <t>77191</t>
  </si>
  <si>
    <t>FONTENAY TRESIGNY</t>
  </si>
  <si>
    <t>77192</t>
  </si>
  <si>
    <t>FORFRY</t>
  </si>
  <si>
    <t>77193</t>
  </si>
  <si>
    <t>77194</t>
  </si>
  <si>
    <t>FOUJU</t>
  </si>
  <si>
    <t>77195</t>
  </si>
  <si>
    <t>FRESNES SUR MARNE</t>
  </si>
  <si>
    <t>77196</t>
  </si>
  <si>
    <t>FRETOY</t>
  </si>
  <si>
    <t>77197</t>
  </si>
  <si>
    <t>FROMONT</t>
  </si>
  <si>
    <t>77198</t>
  </si>
  <si>
    <t>FUBLAINES</t>
  </si>
  <si>
    <t>77199</t>
  </si>
  <si>
    <t>GARENTREVILLE</t>
  </si>
  <si>
    <t>77200</t>
  </si>
  <si>
    <t>GASTINS</t>
  </si>
  <si>
    <t>77201</t>
  </si>
  <si>
    <t>LA GENEVRAYE</t>
  </si>
  <si>
    <t>77202</t>
  </si>
  <si>
    <t>GENEVRAYE</t>
  </si>
  <si>
    <t>GERMIGNY L'EVEQUE</t>
  </si>
  <si>
    <t>77203</t>
  </si>
  <si>
    <t>GERMIGNY SOUS COULOMBS</t>
  </si>
  <si>
    <t>77204</t>
  </si>
  <si>
    <t>GESVRES LE CHAPITRE</t>
  </si>
  <si>
    <t>77205</t>
  </si>
  <si>
    <t>GIREMOUTIERS</t>
  </si>
  <si>
    <t>77206</t>
  </si>
  <si>
    <t>GIRONVILLE</t>
  </si>
  <si>
    <t>77207</t>
  </si>
  <si>
    <t>GOUAIX</t>
  </si>
  <si>
    <t>77208</t>
  </si>
  <si>
    <t>GOUVERNES</t>
  </si>
  <si>
    <t>77209</t>
  </si>
  <si>
    <t>LA GRANDE PAROISSE</t>
  </si>
  <si>
    <t>77210</t>
  </si>
  <si>
    <t>GRANDE PAROISSE</t>
  </si>
  <si>
    <t>GRANDPUITS BAILLY CARROIS</t>
  </si>
  <si>
    <t>77211</t>
  </si>
  <si>
    <t>GRAVON</t>
  </si>
  <si>
    <t>77212</t>
  </si>
  <si>
    <t>GRESSY</t>
  </si>
  <si>
    <t>77214</t>
  </si>
  <si>
    <t>GRETZ ARMAINVILLIERS</t>
  </si>
  <si>
    <t>77215</t>
  </si>
  <si>
    <t>GREZ SUR LOING</t>
  </si>
  <si>
    <t>77216</t>
  </si>
  <si>
    <t>GRISY SUISNES</t>
  </si>
  <si>
    <t>77217</t>
  </si>
  <si>
    <t>GRISY SUR SEINE</t>
  </si>
  <si>
    <t>77218</t>
  </si>
  <si>
    <t>GUERARD</t>
  </si>
  <si>
    <t>77219</t>
  </si>
  <si>
    <t>GUERCHEVILLE</t>
  </si>
  <si>
    <t>77220</t>
  </si>
  <si>
    <t>GUERMANTES</t>
  </si>
  <si>
    <t>77221</t>
  </si>
  <si>
    <t>GUIGNES</t>
  </si>
  <si>
    <t>77222</t>
  </si>
  <si>
    <t>GURCY LE CHATEL</t>
  </si>
  <si>
    <t>77223</t>
  </si>
  <si>
    <t>HAUTEFEUILLE</t>
  </si>
  <si>
    <t>77224</t>
  </si>
  <si>
    <t>LA HAUTE MAISON</t>
  </si>
  <si>
    <t>77225</t>
  </si>
  <si>
    <t>HAUTE MAISON</t>
  </si>
  <si>
    <t>HERICY</t>
  </si>
  <si>
    <t>77226</t>
  </si>
  <si>
    <t>HERME</t>
  </si>
  <si>
    <t>77227</t>
  </si>
  <si>
    <t>HONDEVILLIERS</t>
  </si>
  <si>
    <t>77228</t>
  </si>
  <si>
    <t>LA HOUSSAYE EN BRIE</t>
  </si>
  <si>
    <t>77229</t>
  </si>
  <si>
    <t>HOUSSAYE EN BRIE</t>
  </si>
  <si>
    <t>ICHY</t>
  </si>
  <si>
    <t>77230</t>
  </si>
  <si>
    <t>ISLES LES MELDEUSES</t>
  </si>
  <si>
    <t>77231</t>
  </si>
  <si>
    <t>ISLES LES VILLENOY</t>
  </si>
  <si>
    <t>77232</t>
  </si>
  <si>
    <t>IVERNY</t>
  </si>
  <si>
    <t>77233</t>
  </si>
  <si>
    <t>JABLINES</t>
  </si>
  <si>
    <t>77234</t>
  </si>
  <si>
    <t>JAIGNES</t>
  </si>
  <si>
    <t>77235</t>
  </si>
  <si>
    <t>JAULNES</t>
  </si>
  <si>
    <t>77236</t>
  </si>
  <si>
    <t>JOSSIGNY</t>
  </si>
  <si>
    <t>77237</t>
  </si>
  <si>
    <t>JOUARRE</t>
  </si>
  <si>
    <t>77238</t>
  </si>
  <si>
    <t>JOUY LE CHATEL</t>
  </si>
  <si>
    <t>77239</t>
  </si>
  <si>
    <t>JOUY SUR MORIN</t>
  </si>
  <si>
    <t>77240</t>
  </si>
  <si>
    <t>77241</t>
  </si>
  <si>
    <t>JUTIGNY</t>
  </si>
  <si>
    <t>77242</t>
  </si>
  <si>
    <t>LAGNY SUR MARNE</t>
  </si>
  <si>
    <t>77243</t>
  </si>
  <si>
    <t>LARCHANT</t>
  </si>
  <si>
    <t>77244</t>
  </si>
  <si>
    <t>LAVAL EN BRIE</t>
  </si>
  <si>
    <t>77245</t>
  </si>
  <si>
    <t>77246</t>
  </si>
  <si>
    <t>LESCHEROLLES</t>
  </si>
  <si>
    <t>77247</t>
  </si>
  <si>
    <t>LESCHES</t>
  </si>
  <si>
    <t>77248</t>
  </si>
  <si>
    <t>LESIGNY</t>
  </si>
  <si>
    <t>77249</t>
  </si>
  <si>
    <t>LEUDON EN BRIE</t>
  </si>
  <si>
    <t>77250</t>
  </si>
  <si>
    <t>77251</t>
  </si>
  <si>
    <t>LIMOGES FOURCHES</t>
  </si>
  <si>
    <t>77252</t>
  </si>
  <si>
    <t>LISSY</t>
  </si>
  <si>
    <t>77253</t>
  </si>
  <si>
    <t>LIVERDY EN BRIE</t>
  </si>
  <si>
    <t>77254</t>
  </si>
  <si>
    <t>LIVRY SUR SEINE</t>
  </si>
  <si>
    <t>77255</t>
  </si>
  <si>
    <t>LIZINES</t>
  </si>
  <si>
    <t>77256</t>
  </si>
  <si>
    <t>LIZY SUR OURCQ</t>
  </si>
  <si>
    <t>77257</t>
  </si>
  <si>
    <t>LOGNES</t>
  </si>
  <si>
    <t>77258</t>
  </si>
  <si>
    <t>LONGPERRIER</t>
  </si>
  <si>
    <t>77259</t>
  </si>
  <si>
    <t>77260</t>
  </si>
  <si>
    <t>LORREZ LE BOCAGE PREAUX</t>
  </si>
  <si>
    <t>77261</t>
  </si>
  <si>
    <t>LOUAN VILLEGRUIS FONTAINE</t>
  </si>
  <si>
    <t>77262</t>
  </si>
  <si>
    <t>LUISETAINES</t>
  </si>
  <si>
    <t>77263</t>
  </si>
  <si>
    <t>LUMIGNY NESLES ORMEAUX</t>
  </si>
  <si>
    <t>77264</t>
  </si>
  <si>
    <t>LUZANCY</t>
  </si>
  <si>
    <t>77265</t>
  </si>
  <si>
    <t>77266</t>
  </si>
  <si>
    <t>LA MADELEINE SUR LOING</t>
  </si>
  <si>
    <t>77267</t>
  </si>
  <si>
    <t>MADELEINE SUR LOING</t>
  </si>
  <si>
    <t>MAGNY LE HONGRE</t>
  </si>
  <si>
    <t>77268</t>
  </si>
  <si>
    <t>MAINCY</t>
  </si>
  <si>
    <t>77269</t>
  </si>
  <si>
    <t>MAISONCELLES EN BRIE</t>
  </si>
  <si>
    <t>77270</t>
  </si>
  <si>
    <t>MAISONCELLES EN GATINAIS</t>
  </si>
  <si>
    <t>77271</t>
  </si>
  <si>
    <t>MAISON ROUGE</t>
  </si>
  <si>
    <t>77272</t>
  </si>
  <si>
    <t>MARCHEMORET</t>
  </si>
  <si>
    <t>77273</t>
  </si>
  <si>
    <t>77274</t>
  </si>
  <si>
    <t>LES MARETS</t>
  </si>
  <si>
    <t>77275</t>
  </si>
  <si>
    <t>MARETS</t>
  </si>
  <si>
    <t>MAREUIL LES MEAUX</t>
  </si>
  <si>
    <t>77276</t>
  </si>
  <si>
    <t>MARLES EN BRIE</t>
  </si>
  <si>
    <t>77277</t>
  </si>
  <si>
    <t>MAROLLES EN BRIE</t>
  </si>
  <si>
    <t>77278</t>
  </si>
  <si>
    <t>MAROLLES SUR SEINE</t>
  </si>
  <si>
    <t>77279</t>
  </si>
  <si>
    <t>MARY SUR MARNE</t>
  </si>
  <si>
    <t>77280</t>
  </si>
  <si>
    <t>MAUPERTHUIS</t>
  </si>
  <si>
    <t>77281</t>
  </si>
  <si>
    <t>MAUREGARD</t>
  </si>
  <si>
    <t>77282</t>
  </si>
  <si>
    <t>MAY EN MULTIEN</t>
  </si>
  <si>
    <t>77283</t>
  </si>
  <si>
    <t>MEAUX</t>
  </si>
  <si>
    <t>77284</t>
  </si>
  <si>
    <t>LE MEE SUR SEINE</t>
  </si>
  <si>
    <t>77285</t>
  </si>
  <si>
    <t>MEE SUR SEINE</t>
  </si>
  <si>
    <t>MEIGNEUX</t>
  </si>
  <si>
    <t>77286</t>
  </si>
  <si>
    <t>MEILLERAY</t>
  </si>
  <si>
    <t>77287</t>
  </si>
  <si>
    <t>MELUN</t>
  </si>
  <si>
    <t>77288</t>
  </si>
  <si>
    <t>MELZ SUR SEINE</t>
  </si>
  <si>
    <t>77289</t>
  </si>
  <si>
    <t>MERY SUR MARNE</t>
  </si>
  <si>
    <t>77290</t>
  </si>
  <si>
    <t>LE MESNIL AMELOT</t>
  </si>
  <si>
    <t>77291</t>
  </si>
  <si>
    <t>MESNIL AMELOT</t>
  </si>
  <si>
    <t>MESSY</t>
  </si>
  <si>
    <t>77292</t>
  </si>
  <si>
    <t>MISY SUR YONNE</t>
  </si>
  <si>
    <t>77293</t>
  </si>
  <si>
    <t>MITRY MORY</t>
  </si>
  <si>
    <t>77294</t>
  </si>
  <si>
    <t>MOISENAY</t>
  </si>
  <si>
    <t>77295</t>
  </si>
  <si>
    <t>MOISSY CRAMAYEL</t>
  </si>
  <si>
    <t>77296</t>
  </si>
  <si>
    <t>MONDREVILLE</t>
  </si>
  <si>
    <t>77297</t>
  </si>
  <si>
    <t>MONS EN MONTOIS</t>
  </si>
  <si>
    <t>77298</t>
  </si>
  <si>
    <t>MONTCEAUX LES MEAUX</t>
  </si>
  <si>
    <t>77300</t>
  </si>
  <si>
    <t>MONTCEAUX LES PROVINS</t>
  </si>
  <si>
    <t>77301</t>
  </si>
  <si>
    <t>MONTCOURT FROMONVILLE</t>
  </si>
  <si>
    <t>77302</t>
  </si>
  <si>
    <t>MONTDAUPHIN</t>
  </si>
  <si>
    <t>77303</t>
  </si>
  <si>
    <t>MONTENILS</t>
  </si>
  <si>
    <t>77304</t>
  </si>
  <si>
    <t>MONTEREAU FAULT YONNE</t>
  </si>
  <si>
    <t>77305</t>
  </si>
  <si>
    <t>MONTEREAU SUR LE JARD</t>
  </si>
  <si>
    <t>77306</t>
  </si>
  <si>
    <t>MONTEVRAIN</t>
  </si>
  <si>
    <t>77307</t>
  </si>
  <si>
    <t>MONTGE EN GOELE</t>
  </si>
  <si>
    <t>77308</t>
  </si>
  <si>
    <t>MONTHYON</t>
  </si>
  <si>
    <t>77309</t>
  </si>
  <si>
    <t>MONTIGNY LE GUESDIER</t>
  </si>
  <si>
    <t>77310</t>
  </si>
  <si>
    <t>MONTIGNY LENCOUP</t>
  </si>
  <si>
    <t>77311</t>
  </si>
  <si>
    <t>MONTIGNY SUR LOING</t>
  </si>
  <si>
    <t>77312</t>
  </si>
  <si>
    <t>MONTMACHOUX</t>
  </si>
  <si>
    <t>77313</t>
  </si>
  <si>
    <t>MONTOLIVET</t>
  </si>
  <si>
    <t>77314</t>
  </si>
  <si>
    <t>MONTRY</t>
  </si>
  <si>
    <t>77315</t>
  </si>
  <si>
    <t>77166</t>
  </si>
  <si>
    <t>77316</t>
  </si>
  <si>
    <t>MORET LOING ET ORVANNE</t>
  </si>
  <si>
    <t>EPISY</t>
  </si>
  <si>
    <t>77170</t>
  </si>
  <si>
    <t>MONTARLOT</t>
  </si>
  <si>
    <t>77299</t>
  </si>
  <si>
    <t>MORET SUR LOING</t>
  </si>
  <si>
    <t>VENEUX LES SABLONS</t>
  </si>
  <si>
    <t>77491</t>
  </si>
  <si>
    <t>MORMANT</t>
  </si>
  <si>
    <t>77317</t>
  </si>
  <si>
    <t>MORTCERF</t>
  </si>
  <si>
    <t>77318</t>
  </si>
  <si>
    <t>MORTERY</t>
  </si>
  <si>
    <t>77319</t>
  </si>
  <si>
    <t>MOUROUX</t>
  </si>
  <si>
    <t>77320</t>
  </si>
  <si>
    <t>MOUSSEAUX LES BRAY</t>
  </si>
  <si>
    <t>77321</t>
  </si>
  <si>
    <t>MOUSSY LE NEUF</t>
  </si>
  <si>
    <t>77322</t>
  </si>
  <si>
    <t>MOUSSY LE VIEUX</t>
  </si>
  <si>
    <t>77323</t>
  </si>
  <si>
    <t>MOUY SUR SEINE</t>
  </si>
  <si>
    <t>77325</t>
  </si>
  <si>
    <t>NANDY</t>
  </si>
  <si>
    <t>77326</t>
  </si>
  <si>
    <t>NANGIS</t>
  </si>
  <si>
    <t>77327</t>
  </si>
  <si>
    <t>NANTEAU SUR ESSONNE</t>
  </si>
  <si>
    <t>77328</t>
  </si>
  <si>
    <t>NANTEAU SUR LUNAIN</t>
  </si>
  <si>
    <t>77329</t>
  </si>
  <si>
    <t>NANTEUIL LES MEAUX</t>
  </si>
  <si>
    <t>77330</t>
  </si>
  <si>
    <t>NANTEUIL SUR MARNE</t>
  </si>
  <si>
    <t>77331</t>
  </si>
  <si>
    <t>NANTOUILLET</t>
  </si>
  <si>
    <t>77332</t>
  </si>
  <si>
    <t>NEMOURS</t>
  </si>
  <si>
    <t>77333</t>
  </si>
  <si>
    <t>CHAUCONIN NEUFMONTIERS</t>
  </si>
  <si>
    <t>77335</t>
  </si>
  <si>
    <t>NEUFMOUTIERS EN BRIE</t>
  </si>
  <si>
    <t>77336</t>
  </si>
  <si>
    <t>NOISIEL</t>
  </si>
  <si>
    <t>77337</t>
  </si>
  <si>
    <t>NOISY RUDIGNON</t>
  </si>
  <si>
    <t>77338</t>
  </si>
  <si>
    <t>NOISY SUR ECOLE</t>
  </si>
  <si>
    <t>77339</t>
  </si>
  <si>
    <t>NONVILLE</t>
  </si>
  <si>
    <t>77340</t>
  </si>
  <si>
    <t>NOYEN SUR SEINE</t>
  </si>
  <si>
    <t>77341</t>
  </si>
  <si>
    <t>OBSONVILLE</t>
  </si>
  <si>
    <t>77342</t>
  </si>
  <si>
    <t>OCQUERRE</t>
  </si>
  <si>
    <t>77343</t>
  </si>
  <si>
    <t>OISSERY</t>
  </si>
  <si>
    <t>77344</t>
  </si>
  <si>
    <t>ORLY SUR MORIN</t>
  </si>
  <si>
    <t>77345</t>
  </si>
  <si>
    <t>LES ORMES SUR VOULZIE</t>
  </si>
  <si>
    <t>77347</t>
  </si>
  <si>
    <t>ORMES SUR VOULZIE</t>
  </si>
  <si>
    <t>ORMESSON</t>
  </si>
  <si>
    <t>77348</t>
  </si>
  <si>
    <t>OTHIS</t>
  </si>
  <si>
    <t>77349</t>
  </si>
  <si>
    <t>OZOIR LA FERRIERE</t>
  </si>
  <si>
    <t>77350</t>
  </si>
  <si>
    <t>OZOUER LE VOULGIS</t>
  </si>
  <si>
    <t>77352</t>
  </si>
  <si>
    <t>PALEY</t>
  </si>
  <si>
    <t>77353</t>
  </si>
  <si>
    <t>PAMFOU</t>
  </si>
  <si>
    <t>77354</t>
  </si>
  <si>
    <t>77355</t>
  </si>
  <si>
    <t>PASSY SUR SEINE</t>
  </si>
  <si>
    <t>77356</t>
  </si>
  <si>
    <t>PECY</t>
  </si>
  <si>
    <t>77357</t>
  </si>
  <si>
    <t>PENCHARD</t>
  </si>
  <si>
    <t>77358</t>
  </si>
  <si>
    <t>77359</t>
  </si>
  <si>
    <t>PEZARCHES</t>
  </si>
  <si>
    <t>77360</t>
  </si>
  <si>
    <t>PIERRE LEVEE</t>
  </si>
  <si>
    <t>77361</t>
  </si>
  <si>
    <t>77363</t>
  </si>
  <si>
    <t>LE PLESSIS AUX BOIS</t>
  </si>
  <si>
    <t>77364</t>
  </si>
  <si>
    <t>PLESSIS AUX BOIS</t>
  </si>
  <si>
    <t>LE PLESSIS FEU AUSSOUX</t>
  </si>
  <si>
    <t>77365</t>
  </si>
  <si>
    <t>PLESSIS FEU AUSSOUX</t>
  </si>
  <si>
    <t>LE PLESSIS L'EVEQUE</t>
  </si>
  <si>
    <t>77366</t>
  </si>
  <si>
    <t>PLESSIS L'EVEQUE</t>
  </si>
  <si>
    <t>LE PLESSIS PLACY</t>
  </si>
  <si>
    <t>77367</t>
  </si>
  <si>
    <t>PLESSIS PLACY</t>
  </si>
  <si>
    <t>POIGNY</t>
  </si>
  <si>
    <t>77368</t>
  </si>
  <si>
    <t>POINCY</t>
  </si>
  <si>
    <t>77369</t>
  </si>
  <si>
    <t>77370</t>
  </si>
  <si>
    <t>POMMEUSE</t>
  </si>
  <si>
    <t>77371</t>
  </si>
  <si>
    <t>POMPONNE</t>
  </si>
  <si>
    <t>77372</t>
  </si>
  <si>
    <t>PONTAULT COMBAULT</t>
  </si>
  <si>
    <t>77373</t>
  </si>
  <si>
    <t>PONTCARRE</t>
  </si>
  <si>
    <t>77374</t>
  </si>
  <si>
    <t>PRECY SUR MARNE</t>
  </si>
  <si>
    <t>77376</t>
  </si>
  <si>
    <t>PRESLES EN BRIE</t>
  </si>
  <si>
    <t>77377</t>
  </si>
  <si>
    <t>77378</t>
  </si>
  <si>
    <t>PROVINS</t>
  </si>
  <si>
    <t>77379</t>
  </si>
  <si>
    <t>77380</t>
  </si>
  <si>
    <t>QUIERS</t>
  </si>
  <si>
    <t>77381</t>
  </si>
  <si>
    <t>QUINCY VOISINS</t>
  </si>
  <si>
    <t>77382</t>
  </si>
  <si>
    <t>RAMPILLON</t>
  </si>
  <si>
    <t>77383</t>
  </si>
  <si>
    <t>REAU</t>
  </si>
  <si>
    <t>77384</t>
  </si>
  <si>
    <t>REBAIS</t>
  </si>
  <si>
    <t>77385</t>
  </si>
  <si>
    <t>RECLOSES</t>
  </si>
  <si>
    <t>77386</t>
  </si>
  <si>
    <t>REMAUVILLE</t>
  </si>
  <si>
    <t>77387</t>
  </si>
  <si>
    <t>REUIL EN BRIE</t>
  </si>
  <si>
    <t>77388</t>
  </si>
  <si>
    <t>77389</t>
  </si>
  <si>
    <t>ROISSY EN BRIE</t>
  </si>
  <si>
    <t>77390</t>
  </si>
  <si>
    <t>ROUILLY</t>
  </si>
  <si>
    <t>77391</t>
  </si>
  <si>
    <t>77392</t>
  </si>
  <si>
    <t>ROZAY EN BRIE</t>
  </si>
  <si>
    <t>77393</t>
  </si>
  <si>
    <t>RUBELLES</t>
  </si>
  <si>
    <t>77394</t>
  </si>
  <si>
    <t>77395</t>
  </si>
  <si>
    <t>RUPEREUX</t>
  </si>
  <si>
    <t>77396</t>
  </si>
  <si>
    <t>SAACY SUR MARNE</t>
  </si>
  <si>
    <t>77397</t>
  </si>
  <si>
    <t>SABLONNIERES</t>
  </si>
  <si>
    <t>77398</t>
  </si>
  <si>
    <t>SAINT ANGE LE VIEL</t>
  </si>
  <si>
    <t>77399</t>
  </si>
  <si>
    <t>77400</t>
  </si>
  <si>
    <t>SAINTE AULDE</t>
  </si>
  <si>
    <t>77401</t>
  </si>
  <si>
    <t>77402</t>
  </si>
  <si>
    <t>77403</t>
  </si>
  <si>
    <t>77404</t>
  </si>
  <si>
    <t>SAINT CYR SUR MORIN</t>
  </si>
  <si>
    <t>77405</t>
  </si>
  <si>
    <t>SAINT DENIS LES REBAIS</t>
  </si>
  <si>
    <t>77406</t>
  </si>
  <si>
    <t>SAINT FARGEAU PONTHIERRY</t>
  </si>
  <si>
    <t>77407</t>
  </si>
  <si>
    <t>77408</t>
  </si>
  <si>
    <t>77409</t>
  </si>
  <si>
    <t>SAINT GERMAIN LAXIS</t>
  </si>
  <si>
    <t>77410</t>
  </si>
  <si>
    <t>SAINT GERMAIN SOUS DOUE</t>
  </si>
  <si>
    <t>77411</t>
  </si>
  <si>
    <t>SAINT GERMAIN SUR ECOLE</t>
  </si>
  <si>
    <t>77412</t>
  </si>
  <si>
    <t>SAINT GERMAIN SUR MORIN</t>
  </si>
  <si>
    <t>77413</t>
  </si>
  <si>
    <t>SAINT HILLIERS</t>
  </si>
  <si>
    <t>77414</t>
  </si>
  <si>
    <t>SAINT JEAN LES DEUX JUMEAUX</t>
  </si>
  <si>
    <t>77415</t>
  </si>
  <si>
    <t>SAINT JUST EN BRIE</t>
  </si>
  <si>
    <t>77416</t>
  </si>
  <si>
    <t>77417</t>
  </si>
  <si>
    <t>SAINT LOUP DE NAUD</t>
  </si>
  <si>
    <t>77418</t>
  </si>
  <si>
    <t>SAINT MAMMES</t>
  </si>
  <si>
    <t>77419</t>
  </si>
  <si>
    <t>77420</t>
  </si>
  <si>
    <t>SAINT MARS VIEUX MAISONS</t>
  </si>
  <si>
    <t>77421</t>
  </si>
  <si>
    <t>77423</t>
  </si>
  <si>
    <t>SAINT MARTIN DU BOSCHET</t>
  </si>
  <si>
    <t>77424</t>
  </si>
  <si>
    <t>SAINT MARTIN EN BIERE</t>
  </si>
  <si>
    <t>77425</t>
  </si>
  <si>
    <t>SAINT MERY</t>
  </si>
  <si>
    <t>77426</t>
  </si>
  <si>
    <t>SAINT MESMES</t>
  </si>
  <si>
    <t>77427</t>
  </si>
  <si>
    <t>SAINT OUEN EN BRIE</t>
  </si>
  <si>
    <t>77428</t>
  </si>
  <si>
    <t>SAINT OUEN SUR MORIN</t>
  </si>
  <si>
    <t>77429</t>
  </si>
  <si>
    <t>SAINT PATHUS</t>
  </si>
  <si>
    <t>77430</t>
  </si>
  <si>
    <t>SAINT PIERRE LES NEMOURS</t>
  </si>
  <si>
    <t>77431</t>
  </si>
  <si>
    <t>SAINT REMY LA VANNE</t>
  </si>
  <si>
    <t>77432</t>
  </si>
  <si>
    <t>SAINTS</t>
  </si>
  <si>
    <t>77433</t>
  </si>
  <si>
    <t>SAINT SAUVEUR LES BRAY</t>
  </si>
  <si>
    <t>77434</t>
  </si>
  <si>
    <t>SAINT SAUVEUR SUR ECOLE</t>
  </si>
  <si>
    <t>77435</t>
  </si>
  <si>
    <t>77436</t>
  </si>
  <si>
    <t>SAINT SOUPPLETS</t>
  </si>
  <si>
    <t>77437</t>
  </si>
  <si>
    <t>SAINT THIBAULT DES VIGNES</t>
  </si>
  <si>
    <t>77438</t>
  </si>
  <si>
    <t>77439</t>
  </si>
  <si>
    <t>SAMMERON</t>
  </si>
  <si>
    <t>77440</t>
  </si>
  <si>
    <t>SAMOIS SUR SEINE</t>
  </si>
  <si>
    <t>77441</t>
  </si>
  <si>
    <t>SAMOREAU</t>
  </si>
  <si>
    <t>77442</t>
  </si>
  <si>
    <t>77443</t>
  </si>
  <si>
    <t>SANCY LES PROVINS</t>
  </si>
  <si>
    <t>77444</t>
  </si>
  <si>
    <t>SAVIGNY LE TEMPLE</t>
  </si>
  <si>
    <t>77445</t>
  </si>
  <si>
    <t>SAVINS</t>
  </si>
  <si>
    <t>77446</t>
  </si>
  <si>
    <t>SEINE PORT</t>
  </si>
  <si>
    <t>77447</t>
  </si>
  <si>
    <t>SEPT SORTS</t>
  </si>
  <si>
    <t>77448</t>
  </si>
  <si>
    <t>SERRIS</t>
  </si>
  <si>
    <t>77449</t>
  </si>
  <si>
    <t>77450</t>
  </si>
  <si>
    <t>SIGNY SIGNETS</t>
  </si>
  <si>
    <t>77451</t>
  </si>
  <si>
    <t>SIGY</t>
  </si>
  <si>
    <t>77452</t>
  </si>
  <si>
    <t>SIVRY COURTRY</t>
  </si>
  <si>
    <t>77453</t>
  </si>
  <si>
    <t>SOGNOLLES EN MONTOIS</t>
  </si>
  <si>
    <t>77454</t>
  </si>
  <si>
    <t>SOIGNOLLES EN BRIE</t>
  </si>
  <si>
    <t>77455</t>
  </si>
  <si>
    <t>SOISY BOUY</t>
  </si>
  <si>
    <t>77456</t>
  </si>
  <si>
    <t>SOLERS</t>
  </si>
  <si>
    <t>77457</t>
  </si>
  <si>
    <t>SOUPPES SUR LOING</t>
  </si>
  <si>
    <t>77458</t>
  </si>
  <si>
    <t>SOURDUN</t>
  </si>
  <si>
    <t>77459</t>
  </si>
  <si>
    <t>TANCROU</t>
  </si>
  <si>
    <t>77460</t>
  </si>
  <si>
    <t>THENISY</t>
  </si>
  <si>
    <t>77461</t>
  </si>
  <si>
    <t>77462</t>
  </si>
  <si>
    <t>THOMERY</t>
  </si>
  <si>
    <t>77463</t>
  </si>
  <si>
    <t>THORIGNY SUR MARNE</t>
  </si>
  <si>
    <t>77464</t>
  </si>
  <si>
    <t>THOURY FEROTTES</t>
  </si>
  <si>
    <t>77465</t>
  </si>
  <si>
    <t>TIGEAUX</t>
  </si>
  <si>
    <t>77466</t>
  </si>
  <si>
    <t>LA TOMBE</t>
  </si>
  <si>
    <t>77467</t>
  </si>
  <si>
    <t>TOMBE</t>
  </si>
  <si>
    <t>77468</t>
  </si>
  <si>
    <t>TOUQUIN</t>
  </si>
  <si>
    <t>77469</t>
  </si>
  <si>
    <t>TOURNAN EN BRIE</t>
  </si>
  <si>
    <t>77470</t>
  </si>
  <si>
    <t>TOUSSON</t>
  </si>
  <si>
    <t>77471</t>
  </si>
  <si>
    <t>LA TRETOIRE</t>
  </si>
  <si>
    <t>77472</t>
  </si>
  <si>
    <t>TRETOIRE</t>
  </si>
  <si>
    <t>TREUZY LEVELAY</t>
  </si>
  <si>
    <t>77473</t>
  </si>
  <si>
    <t>TRILBARDOU</t>
  </si>
  <si>
    <t>77474</t>
  </si>
  <si>
    <t>TRILPORT</t>
  </si>
  <si>
    <t>77475</t>
  </si>
  <si>
    <t>TROCY EN MULTIEN</t>
  </si>
  <si>
    <t>77476</t>
  </si>
  <si>
    <t>URY</t>
  </si>
  <si>
    <t>77477</t>
  </si>
  <si>
    <t>USSY SUR MARNE</t>
  </si>
  <si>
    <t>77478</t>
  </si>
  <si>
    <t>VAIRES SUR MARNE</t>
  </si>
  <si>
    <t>77479</t>
  </si>
  <si>
    <t>VALENCE EN BRIE</t>
  </si>
  <si>
    <t>77480</t>
  </si>
  <si>
    <t>VANVILLE</t>
  </si>
  <si>
    <t>77481</t>
  </si>
  <si>
    <t>VARENNES SUR SEINE</t>
  </si>
  <si>
    <t>77482</t>
  </si>
  <si>
    <t>VARREDDES</t>
  </si>
  <si>
    <t>77483</t>
  </si>
  <si>
    <t>VAUCOURTOIS</t>
  </si>
  <si>
    <t>77484</t>
  </si>
  <si>
    <t>LE VAUDOUE</t>
  </si>
  <si>
    <t>77485</t>
  </si>
  <si>
    <t>VAUDOUE</t>
  </si>
  <si>
    <t>VAUDOY EN BRIE</t>
  </si>
  <si>
    <t>77486</t>
  </si>
  <si>
    <t>VAUX LE PENIL</t>
  </si>
  <si>
    <t>77487</t>
  </si>
  <si>
    <t>VAUX SUR LUNAIN</t>
  </si>
  <si>
    <t>77489</t>
  </si>
  <si>
    <t>VENDREST</t>
  </si>
  <si>
    <t>77490</t>
  </si>
  <si>
    <t>VERDELOT</t>
  </si>
  <si>
    <t>77492</t>
  </si>
  <si>
    <t>VERNEUIL L'ETANG</t>
  </si>
  <si>
    <t>77493</t>
  </si>
  <si>
    <t>VERNOU LA CELLE SUR SEINE</t>
  </si>
  <si>
    <t>77494</t>
  </si>
  <si>
    <t>VERT SAINT DENIS</t>
  </si>
  <si>
    <t>77495</t>
  </si>
  <si>
    <t>VIEUX CHAMPAGNE</t>
  </si>
  <si>
    <t>77496</t>
  </si>
  <si>
    <t>VIGNELY</t>
  </si>
  <si>
    <t>77498</t>
  </si>
  <si>
    <t>VILLEBEON</t>
  </si>
  <si>
    <t>77500</t>
  </si>
  <si>
    <t>VILLECERF</t>
  </si>
  <si>
    <t>77501</t>
  </si>
  <si>
    <t>VILLEMARECHAL</t>
  </si>
  <si>
    <t>77504</t>
  </si>
  <si>
    <t>VILLEMAREUIL</t>
  </si>
  <si>
    <t>77505</t>
  </si>
  <si>
    <t>VILLEMER</t>
  </si>
  <si>
    <t>77506</t>
  </si>
  <si>
    <t>VILLENAUXE LA PETITE</t>
  </si>
  <si>
    <t>77507</t>
  </si>
  <si>
    <t>VILLENEUVE LE COMTE</t>
  </si>
  <si>
    <t>77508</t>
  </si>
  <si>
    <t>VILLENEUVE LES BORDES</t>
  </si>
  <si>
    <t>77509</t>
  </si>
  <si>
    <t>VILLENEUVE SAINT DENIS</t>
  </si>
  <si>
    <t>77510</t>
  </si>
  <si>
    <t>VILLENEUVE SOUS DAMMARTIN</t>
  </si>
  <si>
    <t>77511</t>
  </si>
  <si>
    <t>VILLENEUVE SUR BELLOT</t>
  </si>
  <si>
    <t>77512</t>
  </si>
  <si>
    <t>VILLENOY</t>
  </si>
  <si>
    <t>77513</t>
  </si>
  <si>
    <t>VILLEPARISIS</t>
  </si>
  <si>
    <t>77514</t>
  </si>
  <si>
    <t>VILLEROY</t>
  </si>
  <si>
    <t>77515</t>
  </si>
  <si>
    <t>VILLE SAINT JACQUES</t>
  </si>
  <si>
    <t>77516</t>
  </si>
  <si>
    <t>VILLEVAUDE</t>
  </si>
  <si>
    <t>77517</t>
  </si>
  <si>
    <t>VILLIERS EN BIERE</t>
  </si>
  <si>
    <t>77518</t>
  </si>
  <si>
    <t>VILLIERS SAINT GEORGES</t>
  </si>
  <si>
    <t>77519</t>
  </si>
  <si>
    <t>VILLIERS SOUS GREZ</t>
  </si>
  <si>
    <t>77520</t>
  </si>
  <si>
    <t>VILLIERS SUR MORIN</t>
  </si>
  <si>
    <t>77521</t>
  </si>
  <si>
    <t>VILLIERS SUR SEINE</t>
  </si>
  <si>
    <t>77522</t>
  </si>
  <si>
    <t>VILLUIS</t>
  </si>
  <si>
    <t>77523</t>
  </si>
  <si>
    <t>VIMPELLES</t>
  </si>
  <si>
    <t>77524</t>
  </si>
  <si>
    <t>VINANTES</t>
  </si>
  <si>
    <t>77525</t>
  </si>
  <si>
    <t>VINCY MANOEUVRE</t>
  </si>
  <si>
    <t>77526</t>
  </si>
  <si>
    <t>VINCY MANŒUVRE</t>
  </si>
  <si>
    <t>VOINSLES</t>
  </si>
  <si>
    <t>77527</t>
  </si>
  <si>
    <t>VOISENON</t>
  </si>
  <si>
    <t>77528</t>
  </si>
  <si>
    <t>VOULANGIS</t>
  </si>
  <si>
    <t>77529</t>
  </si>
  <si>
    <t>VOULTON</t>
  </si>
  <si>
    <t>77530</t>
  </si>
  <si>
    <t>VOULX</t>
  </si>
  <si>
    <t>77531</t>
  </si>
  <si>
    <t>VULAINES LES PROVINS</t>
  </si>
  <si>
    <t>77532</t>
  </si>
  <si>
    <t>VULAINES SUR SEINE</t>
  </si>
  <si>
    <t>77533</t>
  </si>
  <si>
    <t>YEBLES</t>
  </si>
  <si>
    <t>77534</t>
  </si>
  <si>
    <t>ABLIS</t>
  </si>
  <si>
    <t>78003</t>
  </si>
  <si>
    <t>YVELINES</t>
  </si>
  <si>
    <t>78</t>
  </si>
  <si>
    <t>78005</t>
  </si>
  <si>
    <t>ADAINVILLE</t>
  </si>
  <si>
    <t>78006</t>
  </si>
  <si>
    <t>78007</t>
  </si>
  <si>
    <t>78009</t>
  </si>
  <si>
    <t>LES ALLUETS LE ROI</t>
  </si>
  <si>
    <t>78010</t>
  </si>
  <si>
    <t>ALLUETS LE ROI</t>
  </si>
  <si>
    <t>ANDELU</t>
  </si>
  <si>
    <t>78013</t>
  </si>
  <si>
    <t>ANDRESY</t>
  </si>
  <si>
    <t>78015</t>
  </si>
  <si>
    <t>ARNOUVILLE LES MANTES</t>
  </si>
  <si>
    <t>78020</t>
  </si>
  <si>
    <t>AUBERGENVILLE</t>
  </si>
  <si>
    <t>78029</t>
  </si>
  <si>
    <t>AUFFARGIS</t>
  </si>
  <si>
    <t>78030</t>
  </si>
  <si>
    <t>AUFFREVILLE BRASSEUIL</t>
  </si>
  <si>
    <t>78031</t>
  </si>
  <si>
    <t>AULNAY SUR MAULDRE</t>
  </si>
  <si>
    <t>78033</t>
  </si>
  <si>
    <t>78034</t>
  </si>
  <si>
    <t>AUTOUILLET</t>
  </si>
  <si>
    <t>78036</t>
  </si>
  <si>
    <t>78043</t>
  </si>
  <si>
    <t>BAZAINVILLE</t>
  </si>
  <si>
    <t>78048</t>
  </si>
  <si>
    <t>BAZEMONT</t>
  </si>
  <si>
    <t>78049</t>
  </si>
  <si>
    <t>BAZOCHES SUR GUYONNE</t>
  </si>
  <si>
    <t>78050</t>
  </si>
  <si>
    <t>BEHOUST</t>
  </si>
  <si>
    <t>78053</t>
  </si>
  <si>
    <t>BENNECOURT</t>
  </si>
  <si>
    <t>78057</t>
  </si>
  <si>
    <t>78062</t>
  </si>
  <si>
    <t>BLARU</t>
  </si>
  <si>
    <t>78068</t>
  </si>
  <si>
    <t>BOINVILLE EN MANTOIS</t>
  </si>
  <si>
    <t>78070</t>
  </si>
  <si>
    <t>BOINVILLE LE GAILLARD</t>
  </si>
  <si>
    <t>78071</t>
  </si>
  <si>
    <t>BOINVILLIERS</t>
  </si>
  <si>
    <t>78072</t>
  </si>
  <si>
    <t>BOIS D'ARCY</t>
  </si>
  <si>
    <t>78073</t>
  </si>
  <si>
    <t>BOISSETS</t>
  </si>
  <si>
    <t>78076</t>
  </si>
  <si>
    <t>LA BOISSIERE ECOLE</t>
  </si>
  <si>
    <t>78077</t>
  </si>
  <si>
    <t>BOISSIERE ECOLE</t>
  </si>
  <si>
    <t>BOISSY MAUVOISIN</t>
  </si>
  <si>
    <t>78082</t>
  </si>
  <si>
    <t>BOISSY SANS AVOIR</t>
  </si>
  <si>
    <t>78084</t>
  </si>
  <si>
    <t>BONNELLES</t>
  </si>
  <si>
    <t>78087</t>
  </si>
  <si>
    <t>BONNIERES SUR SEINE</t>
  </si>
  <si>
    <t>78089</t>
  </si>
  <si>
    <t>BOUAFLE</t>
  </si>
  <si>
    <t>78090</t>
  </si>
  <si>
    <t>BOUGIVAL</t>
  </si>
  <si>
    <t>78092</t>
  </si>
  <si>
    <t>BOURDONNE</t>
  </si>
  <si>
    <t>78096</t>
  </si>
  <si>
    <t>BREUIL BOIS ROBERT</t>
  </si>
  <si>
    <t>78104</t>
  </si>
  <si>
    <t>BREVAL</t>
  </si>
  <si>
    <t>78107</t>
  </si>
  <si>
    <t>LES BREVIAIRES</t>
  </si>
  <si>
    <t>78108</t>
  </si>
  <si>
    <t>BREVIAIRES</t>
  </si>
  <si>
    <t>BRUEIL EN VEXIN</t>
  </si>
  <si>
    <t>78113</t>
  </si>
  <si>
    <t>BUC</t>
  </si>
  <si>
    <t>78117</t>
  </si>
  <si>
    <t>BUCHELAY</t>
  </si>
  <si>
    <t>78118</t>
  </si>
  <si>
    <t>BULLION</t>
  </si>
  <si>
    <t>78120</t>
  </si>
  <si>
    <t>CARRIERES SOUS POISSY</t>
  </si>
  <si>
    <t>78123</t>
  </si>
  <si>
    <t>CARRIERES SUR SEINE</t>
  </si>
  <si>
    <t>78124</t>
  </si>
  <si>
    <t>LA CELLE LES BORDES</t>
  </si>
  <si>
    <t>78125</t>
  </si>
  <si>
    <t>CELLE LES BORDES</t>
  </si>
  <si>
    <t>LA CELLE SAINT CLOUD</t>
  </si>
  <si>
    <t>78126</t>
  </si>
  <si>
    <t>CELLE SAINT CLOUD</t>
  </si>
  <si>
    <t>CERNAY LA VILLE</t>
  </si>
  <si>
    <t>78128</t>
  </si>
  <si>
    <t>CHAMBOURCY</t>
  </si>
  <si>
    <t>78133</t>
  </si>
  <si>
    <t>CHANTELOUP LES VIGNES</t>
  </si>
  <si>
    <t>78138</t>
  </si>
  <si>
    <t>CHAPET</t>
  </si>
  <si>
    <t>78140</t>
  </si>
  <si>
    <t>78143</t>
  </si>
  <si>
    <t>CHATOU</t>
  </si>
  <si>
    <t>78146</t>
  </si>
  <si>
    <t>CHAUFOUR LES BONNIERES</t>
  </si>
  <si>
    <t>78147</t>
  </si>
  <si>
    <t>CHAVENAY</t>
  </si>
  <si>
    <t>78152</t>
  </si>
  <si>
    <t>LE CHESNAY</t>
  </si>
  <si>
    <t>78158</t>
  </si>
  <si>
    <t>CHEVREUSE</t>
  </si>
  <si>
    <t>78160</t>
  </si>
  <si>
    <t>CHOISEL</t>
  </si>
  <si>
    <t>78162</t>
  </si>
  <si>
    <t>CIVRY LA FORET</t>
  </si>
  <si>
    <t>78163</t>
  </si>
  <si>
    <t>CLAIREFONTAINE EN YVELINES</t>
  </si>
  <si>
    <t>78164</t>
  </si>
  <si>
    <t>LES CLAYES SOUS BOIS</t>
  </si>
  <si>
    <t>78165</t>
  </si>
  <si>
    <t>CLAYES SOUS BOIS</t>
  </si>
  <si>
    <t>COIGNIERES</t>
  </si>
  <si>
    <t>78168</t>
  </si>
  <si>
    <t>CONDE SUR VESGRE</t>
  </si>
  <si>
    <t>78171</t>
  </si>
  <si>
    <t>CONFLANS SAINTE HONORINE</t>
  </si>
  <si>
    <t>78172</t>
  </si>
  <si>
    <t>COURGENT</t>
  </si>
  <si>
    <t>78185</t>
  </si>
  <si>
    <t>CRAVENT</t>
  </si>
  <si>
    <t>78188</t>
  </si>
  <si>
    <t>CRESPIERES</t>
  </si>
  <si>
    <t>78189</t>
  </si>
  <si>
    <t>CROISSY SUR SEINE</t>
  </si>
  <si>
    <t>78190</t>
  </si>
  <si>
    <t>DAMMARTIN EN SERVE</t>
  </si>
  <si>
    <t>78192</t>
  </si>
  <si>
    <t>DAMPIERRE EN YVELINES</t>
  </si>
  <si>
    <t>78193</t>
  </si>
  <si>
    <t>78194</t>
  </si>
  <si>
    <t>DAVRON</t>
  </si>
  <si>
    <t>78196</t>
  </si>
  <si>
    <t>78202</t>
  </si>
  <si>
    <t>ECQUEVILLY</t>
  </si>
  <si>
    <t>78206</t>
  </si>
  <si>
    <t>ELANCOURT</t>
  </si>
  <si>
    <t>78208</t>
  </si>
  <si>
    <t>EMANCE</t>
  </si>
  <si>
    <t>78209</t>
  </si>
  <si>
    <t>EPONE</t>
  </si>
  <si>
    <t>78217</t>
  </si>
  <si>
    <t>LES ESSARTS LE ROI</t>
  </si>
  <si>
    <t>78220</t>
  </si>
  <si>
    <t>ESSARTS LE ROI</t>
  </si>
  <si>
    <t>L'ETANG LA VILLE</t>
  </si>
  <si>
    <t>78224</t>
  </si>
  <si>
    <t>ETANG LA VILLE</t>
  </si>
  <si>
    <t>EVECQUEMONT</t>
  </si>
  <si>
    <t>78227</t>
  </si>
  <si>
    <t>LA FALAISE</t>
  </si>
  <si>
    <t>78230</t>
  </si>
  <si>
    <t>FAVRIEUX</t>
  </si>
  <si>
    <t>78231</t>
  </si>
  <si>
    <t>FEUCHEROLLES</t>
  </si>
  <si>
    <t>78233</t>
  </si>
  <si>
    <t>FLACOURT</t>
  </si>
  <si>
    <t>78234</t>
  </si>
  <si>
    <t>FLEXANVILLE</t>
  </si>
  <si>
    <t>78236</t>
  </si>
  <si>
    <t>FLINS NEUVE EGLISE</t>
  </si>
  <si>
    <t>78237</t>
  </si>
  <si>
    <t>FLINS SUR SEINE</t>
  </si>
  <si>
    <t>78238</t>
  </si>
  <si>
    <t>FOLLAINVILLE DENNEMONT</t>
  </si>
  <si>
    <t>78239</t>
  </si>
  <si>
    <t>FONTENAY LE FLEURY</t>
  </si>
  <si>
    <t>78242</t>
  </si>
  <si>
    <t>FONTENAY MAUVOISIN</t>
  </si>
  <si>
    <t>78245</t>
  </si>
  <si>
    <t>FONTENAY SAINT PERE</t>
  </si>
  <si>
    <t>78246</t>
  </si>
  <si>
    <t>FOURQUEUX</t>
  </si>
  <si>
    <t>78251</t>
  </si>
  <si>
    <t>78255</t>
  </si>
  <si>
    <t>GAILLON SUR MONTCIENT</t>
  </si>
  <si>
    <t>78261</t>
  </si>
  <si>
    <t>GALLUIS</t>
  </si>
  <si>
    <t>78262</t>
  </si>
  <si>
    <t>GAMBAIS</t>
  </si>
  <si>
    <t>78263</t>
  </si>
  <si>
    <t>GAMBAISEUIL</t>
  </si>
  <si>
    <t>78264</t>
  </si>
  <si>
    <t>GARANCIERES</t>
  </si>
  <si>
    <t>78265</t>
  </si>
  <si>
    <t>GARGENVILLE</t>
  </si>
  <si>
    <t>78267</t>
  </si>
  <si>
    <t>GAZERAN</t>
  </si>
  <si>
    <t>78269</t>
  </si>
  <si>
    <t>78276</t>
  </si>
  <si>
    <t>78278</t>
  </si>
  <si>
    <t>GOUSSONVILLE</t>
  </si>
  <si>
    <t>78281</t>
  </si>
  <si>
    <t>78283</t>
  </si>
  <si>
    <t>GRESSEY</t>
  </si>
  <si>
    <t>78285</t>
  </si>
  <si>
    <t>GROSROUVRE</t>
  </si>
  <si>
    <t>78289</t>
  </si>
  <si>
    <t>GUERNES</t>
  </si>
  <si>
    <t>78290</t>
  </si>
  <si>
    <t>78291</t>
  </si>
  <si>
    <t>GUITRANCOURT</t>
  </si>
  <si>
    <t>78296</t>
  </si>
  <si>
    <t>GUYANCOURT</t>
  </si>
  <si>
    <t>78297</t>
  </si>
  <si>
    <t>HARDRICOURT</t>
  </si>
  <si>
    <t>78299</t>
  </si>
  <si>
    <t>HARGEVILLE</t>
  </si>
  <si>
    <t>78300</t>
  </si>
  <si>
    <t>LA HAUTEVILLE</t>
  </si>
  <si>
    <t>78302</t>
  </si>
  <si>
    <t>HERBEVILLE</t>
  </si>
  <si>
    <t>78305</t>
  </si>
  <si>
    <t>HERMERAY</t>
  </si>
  <si>
    <t>78307</t>
  </si>
  <si>
    <t>HOUDAN</t>
  </si>
  <si>
    <t>78310</t>
  </si>
  <si>
    <t>HOUILLES</t>
  </si>
  <si>
    <t>78311</t>
  </si>
  <si>
    <t>ISSOU</t>
  </si>
  <si>
    <t>78314</t>
  </si>
  <si>
    <t>JAMBVILLE</t>
  </si>
  <si>
    <t>78317</t>
  </si>
  <si>
    <t>JEUFOSSE</t>
  </si>
  <si>
    <t>78320</t>
  </si>
  <si>
    <t>JOUARS PONTCHARTRAIN</t>
  </si>
  <si>
    <t>78321</t>
  </si>
  <si>
    <t>JOUY EN JOSAS</t>
  </si>
  <si>
    <t>78322</t>
  </si>
  <si>
    <t>JOUY MAUVOISIN</t>
  </si>
  <si>
    <t>78324</t>
  </si>
  <si>
    <t>JUMEAUVILLE</t>
  </si>
  <si>
    <t>78325</t>
  </si>
  <si>
    <t>JUZIERS</t>
  </si>
  <si>
    <t>78327</t>
  </si>
  <si>
    <t>LAINVILLE EN VEXIN</t>
  </si>
  <si>
    <t>78329</t>
  </si>
  <si>
    <t>LEVIS SAINT NOM</t>
  </si>
  <si>
    <t>78334</t>
  </si>
  <si>
    <t>LIMAY</t>
  </si>
  <si>
    <t>78335</t>
  </si>
  <si>
    <t>LIMETZ VILLEZ</t>
  </si>
  <si>
    <t>78337</t>
  </si>
  <si>
    <t>LES LOGES EN JOSAS</t>
  </si>
  <si>
    <t>78343</t>
  </si>
  <si>
    <t>LOGES EN JOSAS</t>
  </si>
  <si>
    <t>LOMMOYE</t>
  </si>
  <si>
    <t>78344</t>
  </si>
  <si>
    <t>78346</t>
  </si>
  <si>
    <t>78349</t>
  </si>
  <si>
    <t>LOUVECIENNES</t>
  </si>
  <si>
    <t>78350</t>
  </si>
  <si>
    <t>MAGNANVILLE</t>
  </si>
  <si>
    <t>78354</t>
  </si>
  <si>
    <t>MAGNY LES HAMEAUX</t>
  </si>
  <si>
    <t>78356</t>
  </si>
  <si>
    <t>MAISONS LAFFITTE</t>
  </si>
  <si>
    <t>78358</t>
  </si>
  <si>
    <t>MANTES LA JOLIE</t>
  </si>
  <si>
    <t>78361</t>
  </si>
  <si>
    <t>MANTES LA VILLE</t>
  </si>
  <si>
    <t>78362</t>
  </si>
  <si>
    <t>78364</t>
  </si>
  <si>
    <t>MAREIL LE GUYON</t>
  </si>
  <si>
    <t>78366</t>
  </si>
  <si>
    <t>MAREIL MARLY</t>
  </si>
  <si>
    <t>78367</t>
  </si>
  <si>
    <t>MAREIL SUR MAULDRE</t>
  </si>
  <si>
    <t>78368</t>
  </si>
  <si>
    <t>MARLY LE ROI</t>
  </si>
  <si>
    <t>78372</t>
  </si>
  <si>
    <t>MAULE</t>
  </si>
  <si>
    <t>78380</t>
  </si>
  <si>
    <t>MAULETTE</t>
  </si>
  <si>
    <t>78381</t>
  </si>
  <si>
    <t>MAURECOURT</t>
  </si>
  <si>
    <t>78382</t>
  </si>
  <si>
    <t>MAUREPAS</t>
  </si>
  <si>
    <t>78383</t>
  </si>
  <si>
    <t>MEDAN</t>
  </si>
  <si>
    <t>78384</t>
  </si>
  <si>
    <t>MENERVILLE</t>
  </si>
  <si>
    <t>78385</t>
  </si>
  <si>
    <t>MERE</t>
  </si>
  <si>
    <t>78389</t>
  </si>
  <si>
    <t>78391</t>
  </si>
  <si>
    <t>LE MESNIL LE ROI</t>
  </si>
  <si>
    <t>78396</t>
  </si>
  <si>
    <t>MESNIL LE ROI</t>
  </si>
  <si>
    <t>LE MESNIL SAINT DENIS</t>
  </si>
  <si>
    <t>78397</t>
  </si>
  <si>
    <t>MESNIL SAINT DENIS</t>
  </si>
  <si>
    <t>LES MESNULS</t>
  </si>
  <si>
    <t>78398</t>
  </si>
  <si>
    <t>MESNULS</t>
  </si>
  <si>
    <t>MEULAN</t>
  </si>
  <si>
    <t>78401</t>
  </si>
  <si>
    <t>MEULAN EN YVELINES</t>
  </si>
  <si>
    <t>MEZIERES SUR SEINE</t>
  </si>
  <si>
    <t>78402</t>
  </si>
  <si>
    <t>MEZY SUR SEINE</t>
  </si>
  <si>
    <t>78403</t>
  </si>
  <si>
    <t>MILLEMONT</t>
  </si>
  <si>
    <t>78404</t>
  </si>
  <si>
    <t>MILON LA CHAPELLE</t>
  </si>
  <si>
    <t>78406</t>
  </si>
  <si>
    <t>MITTAINVILLE</t>
  </si>
  <si>
    <t>78407</t>
  </si>
  <si>
    <t>MOISSON</t>
  </si>
  <si>
    <t>78410</t>
  </si>
  <si>
    <t>78413</t>
  </si>
  <si>
    <t>78415</t>
  </si>
  <si>
    <t>MONTALET LE BOIS</t>
  </si>
  <si>
    <t>78416</t>
  </si>
  <si>
    <t>78417</t>
  </si>
  <si>
    <t>MONTESSON</t>
  </si>
  <si>
    <t>78418</t>
  </si>
  <si>
    <t>MONTFORT L'AMAURY</t>
  </si>
  <si>
    <t>78420</t>
  </si>
  <si>
    <t>MONTIGNY LE BRETONNEUX</t>
  </si>
  <si>
    <t>78423</t>
  </si>
  <si>
    <t>MORAINVILLIERS</t>
  </si>
  <si>
    <t>78431</t>
  </si>
  <si>
    <t>MOUSSEAUX SUR SEINE</t>
  </si>
  <si>
    <t>78437</t>
  </si>
  <si>
    <t>MULCENT</t>
  </si>
  <si>
    <t>78439</t>
  </si>
  <si>
    <t>LES MUREAUX</t>
  </si>
  <si>
    <t>78440</t>
  </si>
  <si>
    <t>MUREAUX</t>
  </si>
  <si>
    <t>NEAUPHLE LE CHATEAU</t>
  </si>
  <si>
    <t>78442</t>
  </si>
  <si>
    <t>NEAUPHLE LE VIEUX</t>
  </si>
  <si>
    <t>78443</t>
  </si>
  <si>
    <t>NEAUPHLETTE</t>
  </si>
  <si>
    <t>78444</t>
  </si>
  <si>
    <t>NEZEL</t>
  </si>
  <si>
    <t>78451</t>
  </si>
  <si>
    <t>NOISY LE ROI</t>
  </si>
  <si>
    <t>78455</t>
  </si>
  <si>
    <t>OINVILLE SUR MONTCIENT</t>
  </si>
  <si>
    <t>78460</t>
  </si>
  <si>
    <t>ORCEMONT</t>
  </si>
  <si>
    <t>78464</t>
  </si>
  <si>
    <t>ORGERUS</t>
  </si>
  <si>
    <t>78465</t>
  </si>
  <si>
    <t>78466</t>
  </si>
  <si>
    <t>ORPHIN</t>
  </si>
  <si>
    <t>78470</t>
  </si>
  <si>
    <t>ORSONVILLE</t>
  </si>
  <si>
    <t>78472</t>
  </si>
  <si>
    <t>ORVILLIERS</t>
  </si>
  <si>
    <t>78474</t>
  </si>
  <si>
    <t>78475</t>
  </si>
  <si>
    <t>PARAY DOUAVILLE</t>
  </si>
  <si>
    <t>78478</t>
  </si>
  <si>
    <t>LE PECQ</t>
  </si>
  <si>
    <t>78481</t>
  </si>
  <si>
    <t>PECQ</t>
  </si>
  <si>
    <t>PERDREAUVILLE</t>
  </si>
  <si>
    <t>78484</t>
  </si>
  <si>
    <t>LE PERRAY EN YVELINES</t>
  </si>
  <si>
    <t>78486</t>
  </si>
  <si>
    <t>PERRAY EN YVELINES</t>
  </si>
  <si>
    <t>PLAISIR</t>
  </si>
  <si>
    <t>78490</t>
  </si>
  <si>
    <t>POIGNY LA FORET</t>
  </si>
  <si>
    <t>78497</t>
  </si>
  <si>
    <t>POISSY</t>
  </si>
  <si>
    <t>78498</t>
  </si>
  <si>
    <t>PONTHEVRARD</t>
  </si>
  <si>
    <t>78499</t>
  </si>
  <si>
    <t>PORCHEVILLE</t>
  </si>
  <si>
    <t>78501</t>
  </si>
  <si>
    <t>LE PORT MARLY</t>
  </si>
  <si>
    <t>78502</t>
  </si>
  <si>
    <t>PORT MARLY</t>
  </si>
  <si>
    <t>PORT VILLEZ</t>
  </si>
  <si>
    <t>78503</t>
  </si>
  <si>
    <t>PRUNAY LE TEMPLE</t>
  </si>
  <si>
    <t>78505</t>
  </si>
  <si>
    <t>PRUNAY EN YVELINES</t>
  </si>
  <si>
    <t>78506</t>
  </si>
  <si>
    <t>LA QUEUE LES YVELINES</t>
  </si>
  <si>
    <t>78513</t>
  </si>
  <si>
    <t>QUEUE LES YVELINES</t>
  </si>
  <si>
    <t>RAIZEUX</t>
  </si>
  <si>
    <t>78516</t>
  </si>
  <si>
    <t>RAMBOUILLET</t>
  </si>
  <si>
    <t>78517</t>
  </si>
  <si>
    <t>RENNEMOULIN</t>
  </si>
  <si>
    <t>78518</t>
  </si>
  <si>
    <t>78520</t>
  </si>
  <si>
    <t>ROCHEFORT EN YVELINES</t>
  </si>
  <si>
    <t>78522</t>
  </si>
  <si>
    <t>78524</t>
  </si>
  <si>
    <t>ROLLEBOISE</t>
  </si>
  <si>
    <t>78528</t>
  </si>
  <si>
    <t>78530</t>
  </si>
  <si>
    <t>ROSNY SUR SEINE</t>
  </si>
  <si>
    <t>78531</t>
  </si>
  <si>
    <t>78536</t>
  </si>
  <si>
    <t>SAINT ARNOULT EN YVELINES</t>
  </si>
  <si>
    <t>78537</t>
  </si>
  <si>
    <t>SAINT CYR L'ECOLE</t>
  </si>
  <si>
    <t>78545</t>
  </si>
  <si>
    <t>SAINT FORGET</t>
  </si>
  <si>
    <t>78548</t>
  </si>
  <si>
    <t>SAINT GERMAIN DE LA GRANGE</t>
  </si>
  <si>
    <t>78550</t>
  </si>
  <si>
    <t>SAINT GERMAIN EN LAYE</t>
  </si>
  <si>
    <t>78551</t>
  </si>
  <si>
    <t>SAINT HILARION</t>
  </si>
  <si>
    <t>78557</t>
  </si>
  <si>
    <t>SAINT ILLIERS LA VILLE</t>
  </si>
  <si>
    <t>78558</t>
  </si>
  <si>
    <t>SAINT ILLIERS LE BOIS</t>
  </si>
  <si>
    <t>78559</t>
  </si>
  <si>
    <t>78561</t>
  </si>
  <si>
    <t>SAINT LEGER EN YVELINES</t>
  </si>
  <si>
    <t>78562</t>
  </si>
  <si>
    <t>SAINT MARTIN DE BRETHENCOURT</t>
  </si>
  <si>
    <t>78564</t>
  </si>
  <si>
    <t>78565</t>
  </si>
  <si>
    <t>SAINT MARTIN LA GARENNE</t>
  </si>
  <si>
    <t>78567</t>
  </si>
  <si>
    <t>SAINTE MESME</t>
  </si>
  <si>
    <t>78569</t>
  </si>
  <si>
    <t>SAINT NOM LA BRETECHE</t>
  </si>
  <si>
    <t>78571</t>
  </si>
  <si>
    <t>SAINT REMY LES CHEVREUSE</t>
  </si>
  <si>
    <t>78575</t>
  </si>
  <si>
    <t>SAINT REMY L'HONORE</t>
  </si>
  <si>
    <t>78576</t>
  </si>
  <si>
    <t>SARTROUVILLE</t>
  </si>
  <si>
    <t>78586</t>
  </si>
  <si>
    <t>SAULX MARCHAIS</t>
  </si>
  <si>
    <t>78588</t>
  </si>
  <si>
    <t>SENLISSE</t>
  </si>
  <si>
    <t>78590</t>
  </si>
  <si>
    <t>SEPTEUIL</t>
  </si>
  <si>
    <t>78591</t>
  </si>
  <si>
    <t>SOINDRES</t>
  </si>
  <si>
    <t>78597</t>
  </si>
  <si>
    <t>SONCHAMP</t>
  </si>
  <si>
    <t>78601</t>
  </si>
  <si>
    <t>TACOIGNIERES</t>
  </si>
  <si>
    <t>78605</t>
  </si>
  <si>
    <t>LE TARTRE GAUDRAN</t>
  </si>
  <si>
    <t>78606</t>
  </si>
  <si>
    <t>TARTRE GAUDRAN</t>
  </si>
  <si>
    <t>LE TERTRE SAINT DENIS</t>
  </si>
  <si>
    <t>78608</t>
  </si>
  <si>
    <t>TERTRE SAINT DENIS</t>
  </si>
  <si>
    <t>TESSANCOURT SUR AUBETTE</t>
  </si>
  <si>
    <t>78609</t>
  </si>
  <si>
    <t>THIVERVAL GRIGNON</t>
  </si>
  <si>
    <t>78615</t>
  </si>
  <si>
    <t>78616</t>
  </si>
  <si>
    <t>78618</t>
  </si>
  <si>
    <t>TOUSSUS LE NOBLE</t>
  </si>
  <si>
    <t>78620</t>
  </si>
  <si>
    <t>TRAPPES</t>
  </si>
  <si>
    <t>78621</t>
  </si>
  <si>
    <t>LE TREMBLAY SUR MAULDRE</t>
  </si>
  <si>
    <t>78623</t>
  </si>
  <si>
    <t>TREMBLAY SUR MAULDRE</t>
  </si>
  <si>
    <t>TRIEL SUR SEINE</t>
  </si>
  <si>
    <t>78624</t>
  </si>
  <si>
    <t>VAUX SUR SEINE</t>
  </si>
  <si>
    <t>78638</t>
  </si>
  <si>
    <t>VELIZY VILLACOUBLAY</t>
  </si>
  <si>
    <t>78640</t>
  </si>
  <si>
    <t>VERNEUIL SUR SEINE</t>
  </si>
  <si>
    <t>78642</t>
  </si>
  <si>
    <t>78643</t>
  </si>
  <si>
    <t>LA VERRIERE</t>
  </si>
  <si>
    <t>78644</t>
  </si>
  <si>
    <t>VERRIERE</t>
  </si>
  <si>
    <t>VERSAILLES</t>
  </si>
  <si>
    <t>78646</t>
  </si>
  <si>
    <t>78647</t>
  </si>
  <si>
    <t>LE VESINET</t>
  </si>
  <si>
    <t>78650</t>
  </si>
  <si>
    <t>VESINET</t>
  </si>
  <si>
    <t>78653</t>
  </si>
  <si>
    <t>VIEILLE EGLISE EN YVELINES</t>
  </si>
  <si>
    <t>78655</t>
  </si>
  <si>
    <t>LA VILLENEUVE EN CHEVRIE</t>
  </si>
  <si>
    <t>78668</t>
  </si>
  <si>
    <t>VILLENEUVE EN CHEVRIE</t>
  </si>
  <si>
    <t>VILLENNES SUR SEINE</t>
  </si>
  <si>
    <t>78672</t>
  </si>
  <si>
    <t>VILLEPREUX</t>
  </si>
  <si>
    <t>78674</t>
  </si>
  <si>
    <t>78677</t>
  </si>
  <si>
    <t>VILLIERS LE MAHIEU</t>
  </si>
  <si>
    <t>78681</t>
  </si>
  <si>
    <t>VILLIERS SAINT FREDERIC</t>
  </si>
  <si>
    <t>78683</t>
  </si>
  <si>
    <t>VIROFLAY</t>
  </si>
  <si>
    <t>78686</t>
  </si>
  <si>
    <t>VOISINS LE BRETONNEUX</t>
  </si>
  <si>
    <t>78688</t>
  </si>
  <si>
    <t>L'ABSIE</t>
  </si>
  <si>
    <t>79001</t>
  </si>
  <si>
    <t>DEUX-SEVRES</t>
  </si>
  <si>
    <t>79</t>
  </si>
  <si>
    <t>ABSIE</t>
  </si>
  <si>
    <t>ADILLY</t>
  </si>
  <si>
    <t>79002</t>
  </si>
  <si>
    <t>AIFFRES</t>
  </si>
  <si>
    <t>79003</t>
  </si>
  <si>
    <t>AIGONNAY</t>
  </si>
  <si>
    <t>79004</t>
  </si>
  <si>
    <t>AIRVAULT</t>
  </si>
  <si>
    <t>79005</t>
  </si>
  <si>
    <t>79007</t>
  </si>
  <si>
    <t>AMAILLOUX</t>
  </si>
  <si>
    <t>79008</t>
  </si>
  <si>
    <t>AMURE</t>
  </si>
  <si>
    <t>79009</t>
  </si>
  <si>
    <t>ARCAIS</t>
  </si>
  <si>
    <t>79010</t>
  </si>
  <si>
    <t>ARDILLEUX</t>
  </si>
  <si>
    <t>79011</t>
  </si>
  <si>
    <t>ARDIN</t>
  </si>
  <si>
    <t>79012</t>
  </si>
  <si>
    <t>ARGENTON LES VALLEES</t>
  </si>
  <si>
    <t>79013</t>
  </si>
  <si>
    <t>ARGENTONNAY</t>
  </si>
  <si>
    <t>LA CHAPELLE GAUDIN</t>
  </si>
  <si>
    <t>79072</t>
  </si>
  <si>
    <t>LA COUDRE</t>
  </si>
  <si>
    <t>79099</t>
  </si>
  <si>
    <t>LE BREUIL SOUS ARGENTON</t>
  </si>
  <si>
    <t>79053</t>
  </si>
  <si>
    <t>MOUTIERS SOUS ARGENTON</t>
  </si>
  <si>
    <t>79187</t>
  </si>
  <si>
    <t>ULCOT</t>
  </si>
  <si>
    <t>79333</t>
  </si>
  <si>
    <t>ARGENTON L'EGLISE</t>
  </si>
  <si>
    <t>79014</t>
  </si>
  <si>
    <t>ASNIERES EN POITOU</t>
  </si>
  <si>
    <t>79015</t>
  </si>
  <si>
    <t>ASSAIS LES JUMEAUX</t>
  </si>
  <si>
    <t>79016</t>
  </si>
  <si>
    <t>79018</t>
  </si>
  <si>
    <t>79019</t>
  </si>
  <si>
    <t>79020</t>
  </si>
  <si>
    <t>AVAILLES THOUARSAIS</t>
  </si>
  <si>
    <t>79022</t>
  </si>
  <si>
    <t>79023</t>
  </si>
  <si>
    <t>AZAY LE BRULE</t>
  </si>
  <si>
    <t>79024</t>
  </si>
  <si>
    <t>AZAY SUR THOUET</t>
  </si>
  <si>
    <t>79025</t>
  </si>
  <si>
    <t>LA BATAILLE</t>
  </si>
  <si>
    <t>79027</t>
  </si>
  <si>
    <t>BEAULIEU SOUS PARTHENAY</t>
  </si>
  <si>
    <t>79029</t>
  </si>
  <si>
    <t>BEAUSSAIS</t>
  </si>
  <si>
    <t>79030</t>
  </si>
  <si>
    <t>BEAUSSAIS VITRE</t>
  </si>
  <si>
    <t>79353</t>
  </si>
  <si>
    <t>BEAUVOIR SUR NIORT</t>
  </si>
  <si>
    <t>79031</t>
  </si>
  <si>
    <t>BECELEUF</t>
  </si>
  <si>
    <t>79032</t>
  </si>
  <si>
    <t>79033</t>
  </si>
  <si>
    <t>BESSINES</t>
  </si>
  <si>
    <t>79034</t>
  </si>
  <si>
    <t>LE BEUGNON</t>
  </si>
  <si>
    <t>79035</t>
  </si>
  <si>
    <t>BEUGNON</t>
  </si>
  <si>
    <t>BOISME</t>
  </si>
  <si>
    <t>79038</t>
  </si>
  <si>
    <t>BOISSEROLLES</t>
  </si>
  <si>
    <t>79039</t>
  </si>
  <si>
    <t>LA BOISSIERE EN GATINE</t>
  </si>
  <si>
    <t>79040</t>
  </si>
  <si>
    <t>BOISSIERE EN GATINE</t>
  </si>
  <si>
    <t>BOUGON</t>
  </si>
  <si>
    <t>79042</t>
  </si>
  <si>
    <t>BOUILLE LORETZ</t>
  </si>
  <si>
    <t>79043</t>
  </si>
  <si>
    <t>BOUIN</t>
  </si>
  <si>
    <t>79045</t>
  </si>
  <si>
    <t>LE BOURDET</t>
  </si>
  <si>
    <t>79046</t>
  </si>
  <si>
    <t>BOURDET</t>
  </si>
  <si>
    <t>BOUSSAIS</t>
  </si>
  <si>
    <t>79047</t>
  </si>
  <si>
    <t>LA CRECHE</t>
  </si>
  <si>
    <t>79048</t>
  </si>
  <si>
    <t>CRECHE</t>
  </si>
  <si>
    <t>BRESSUIRE</t>
  </si>
  <si>
    <t>79049</t>
  </si>
  <si>
    <t>BRETIGNOLLES</t>
  </si>
  <si>
    <t>79050</t>
  </si>
  <si>
    <t>LE BREUIL BERNARD</t>
  </si>
  <si>
    <t>79051</t>
  </si>
  <si>
    <t>79054</t>
  </si>
  <si>
    <t>BRIEUIL SUR CHIZE</t>
  </si>
  <si>
    <t>79055</t>
  </si>
  <si>
    <t>BRION PRES THOUET</t>
  </si>
  <si>
    <t>79056</t>
  </si>
  <si>
    <t>BRIOUX SUR BOUTONNE</t>
  </si>
  <si>
    <t>79057</t>
  </si>
  <si>
    <t>BRULAIN</t>
  </si>
  <si>
    <t>79058</t>
  </si>
  <si>
    <t>LE BUSSEAU</t>
  </si>
  <si>
    <t>79059</t>
  </si>
  <si>
    <t>BUSSEAU</t>
  </si>
  <si>
    <t>CAUNAY</t>
  </si>
  <si>
    <t>79060</t>
  </si>
  <si>
    <t>CELLES SUR BELLE</t>
  </si>
  <si>
    <t>79061</t>
  </si>
  <si>
    <t>CERIZAY</t>
  </si>
  <si>
    <t>79062</t>
  </si>
  <si>
    <t>BOUILLE SAINT PAUL</t>
  </si>
  <si>
    <t>79044</t>
  </si>
  <si>
    <t>79063</t>
  </si>
  <si>
    <t>VAL EN VIGNES</t>
  </si>
  <si>
    <t>CERSAY</t>
  </si>
  <si>
    <t>MASSAIS</t>
  </si>
  <si>
    <t>79168</t>
  </si>
  <si>
    <t>CHAIL</t>
  </si>
  <si>
    <t>79064</t>
  </si>
  <si>
    <t>CHAMPDENIERS SAINT DENIS</t>
  </si>
  <si>
    <t>79066</t>
  </si>
  <si>
    <t>CHANTECORPS</t>
  </si>
  <si>
    <t>79068</t>
  </si>
  <si>
    <t>79069</t>
  </si>
  <si>
    <t>LA CHAPELLE BATON</t>
  </si>
  <si>
    <t>79070</t>
  </si>
  <si>
    <t>CHAPELLE BATON</t>
  </si>
  <si>
    <t>LA CHAPELLE BERTRAND</t>
  </si>
  <si>
    <t>79071</t>
  </si>
  <si>
    <t>CHAPELLE BERTRAND</t>
  </si>
  <si>
    <t>LA CHAPELLE POUILLOUX</t>
  </si>
  <si>
    <t>79074</t>
  </si>
  <si>
    <t>CHAPELLE POUILLOUX</t>
  </si>
  <si>
    <t>LA CHAPELLE SAINT ETIENNE</t>
  </si>
  <si>
    <t>79075</t>
  </si>
  <si>
    <t>LA CHAPELLE SAINT LAURENT</t>
  </si>
  <si>
    <t>79076</t>
  </si>
  <si>
    <t>CHAPELLE SAINT LAURENT</t>
  </si>
  <si>
    <t>LA CHAPELLE THIREUIL</t>
  </si>
  <si>
    <t>79077</t>
  </si>
  <si>
    <t>PRISSE LA CHARRIERE</t>
  </si>
  <si>
    <t>79078</t>
  </si>
  <si>
    <t>MAULEON</t>
  </si>
  <si>
    <t>79079</t>
  </si>
  <si>
    <t>CHATILLON SUR THOUET</t>
  </si>
  <si>
    <t>79080</t>
  </si>
  <si>
    <t>CHAURAY</t>
  </si>
  <si>
    <t>79081</t>
  </si>
  <si>
    <t>CHEF BOUTONNE</t>
  </si>
  <si>
    <t>79083</t>
  </si>
  <si>
    <t>79084</t>
  </si>
  <si>
    <t>CHERIGNE</t>
  </si>
  <si>
    <t>79085</t>
  </si>
  <si>
    <t>CHERVEUX</t>
  </si>
  <si>
    <t>79086</t>
  </si>
  <si>
    <t>CHEY</t>
  </si>
  <si>
    <t>79087</t>
  </si>
  <si>
    <t>CHICHE</t>
  </si>
  <si>
    <t>79088</t>
  </si>
  <si>
    <t>LE CHILLOU</t>
  </si>
  <si>
    <t>79089</t>
  </si>
  <si>
    <t>CHILLOU</t>
  </si>
  <si>
    <t>CHIZE</t>
  </si>
  <si>
    <t>79090</t>
  </si>
  <si>
    <t>CIRIERES</t>
  </si>
  <si>
    <t>79091</t>
  </si>
  <si>
    <t>CLAVE</t>
  </si>
  <si>
    <t>79092</t>
  </si>
  <si>
    <t>79094</t>
  </si>
  <si>
    <t>CLUSSAIS LA POMMERAIE</t>
  </si>
  <si>
    <t>79095</t>
  </si>
  <si>
    <t>COMBRAND</t>
  </si>
  <si>
    <t>79096</t>
  </si>
  <si>
    <t>LA COUARDE</t>
  </si>
  <si>
    <t>79098</t>
  </si>
  <si>
    <t>COULON</t>
  </si>
  <si>
    <t>79100</t>
  </si>
  <si>
    <t>COULONGES SUR L'AUTIZE</t>
  </si>
  <si>
    <t>79101</t>
  </si>
  <si>
    <t>COULONGES THOUARSAIS</t>
  </si>
  <si>
    <t>79102</t>
  </si>
  <si>
    <t>COURLAY</t>
  </si>
  <si>
    <t>79103</t>
  </si>
  <si>
    <t>79104</t>
  </si>
  <si>
    <t>COUTIERES</t>
  </si>
  <si>
    <t>79105</t>
  </si>
  <si>
    <t>COUTURE D'ARGENSON</t>
  </si>
  <si>
    <t>79106</t>
  </si>
  <si>
    <t>CREZIERES</t>
  </si>
  <si>
    <t>79107</t>
  </si>
  <si>
    <t>79108</t>
  </si>
  <si>
    <t>ECHIRE</t>
  </si>
  <si>
    <t>79109</t>
  </si>
  <si>
    <t>ENSIGNE</t>
  </si>
  <si>
    <t>79111</t>
  </si>
  <si>
    <t>EPANNES</t>
  </si>
  <si>
    <t>79112</t>
  </si>
  <si>
    <t>EXIREUIL</t>
  </si>
  <si>
    <t>79114</t>
  </si>
  <si>
    <t>EXOUDUN</t>
  </si>
  <si>
    <t>79115</t>
  </si>
  <si>
    <t>FAYE L'ABBESSE</t>
  </si>
  <si>
    <t>79116</t>
  </si>
  <si>
    <t>FAYE SUR ARDIN</t>
  </si>
  <si>
    <t>79117</t>
  </si>
  <si>
    <t>FENERY</t>
  </si>
  <si>
    <t>79118</t>
  </si>
  <si>
    <t>79119</t>
  </si>
  <si>
    <t>LA FERRIERE EN PARTHENAY</t>
  </si>
  <si>
    <t>79120</t>
  </si>
  <si>
    <t>FERRIERE EN PARTHENAY</t>
  </si>
  <si>
    <t>FOMPERRON</t>
  </si>
  <si>
    <t>79121</t>
  </si>
  <si>
    <t>FONTENILLE SAINT MARTIN D'ENTRAIGUES</t>
  </si>
  <si>
    <t>79122</t>
  </si>
  <si>
    <t>LA FORET SUR SEVRE</t>
  </si>
  <si>
    <t>79123</t>
  </si>
  <si>
    <t>FORET SUR SEVRE</t>
  </si>
  <si>
    <t>79124</t>
  </si>
  <si>
    <t>FORS</t>
  </si>
  <si>
    <t>79125</t>
  </si>
  <si>
    <t>LES FOSSES</t>
  </si>
  <si>
    <t>79126</t>
  </si>
  <si>
    <t>FOSSES</t>
  </si>
  <si>
    <t>LA FOYE MONJAULT</t>
  </si>
  <si>
    <t>79127</t>
  </si>
  <si>
    <t>FOYE MONJAULT</t>
  </si>
  <si>
    <t>FRANCOIS</t>
  </si>
  <si>
    <t>79128</t>
  </si>
  <si>
    <t>FRESSINES</t>
  </si>
  <si>
    <t>79129</t>
  </si>
  <si>
    <t>FRONTENAY ROHAN ROHAN</t>
  </si>
  <si>
    <t>79130</t>
  </si>
  <si>
    <t>79131</t>
  </si>
  <si>
    <t>GENNETON</t>
  </si>
  <si>
    <t>79132</t>
  </si>
  <si>
    <t>GERMOND ROUVRE</t>
  </si>
  <si>
    <t>79133</t>
  </si>
  <si>
    <t>GLENAY</t>
  </si>
  <si>
    <t>79134</t>
  </si>
  <si>
    <t>GOURGE</t>
  </si>
  <si>
    <t>79135</t>
  </si>
  <si>
    <t>GOURNAY LOIZE</t>
  </si>
  <si>
    <t>79136</t>
  </si>
  <si>
    <t>ALLOINAY</t>
  </si>
  <si>
    <t>79006</t>
  </si>
  <si>
    <t>GRANZAY GRIPT</t>
  </si>
  <si>
    <t>79137</t>
  </si>
  <si>
    <t>LES GROSEILLERS</t>
  </si>
  <si>
    <t>79139</t>
  </si>
  <si>
    <t>GROSEILLERS</t>
  </si>
  <si>
    <t>HANC</t>
  </si>
  <si>
    <t>79140</t>
  </si>
  <si>
    <t>IRAIS</t>
  </si>
  <si>
    <t>79141</t>
  </si>
  <si>
    <t>79142</t>
  </si>
  <si>
    <t>JUSCORPS</t>
  </si>
  <si>
    <t>79144</t>
  </si>
  <si>
    <t>LAGEON</t>
  </si>
  <si>
    <t>79145</t>
  </si>
  <si>
    <t>LARGEASSE</t>
  </si>
  <si>
    <t>79147</t>
  </si>
  <si>
    <t>LEZAY</t>
  </si>
  <si>
    <t>79148</t>
  </si>
  <si>
    <t>LHOUMOIS</t>
  </si>
  <si>
    <t>79149</t>
  </si>
  <si>
    <t>LIMALONGES</t>
  </si>
  <si>
    <t>79150</t>
  </si>
  <si>
    <t>LORIGNE</t>
  </si>
  <si>
    <t>79152</t>
  </si>
  <si>
    <t>LOUBIGNE</t>
  </si>
  <si>
    <t>79153</t>
  </si>
  <si>
    <t>LOUBILLE</t>
  </si>
  <si>
    <t>79154</t>
  </si>
  <si>
    <t>LOUIN</t>
  </si>
  <si>
    <t>79156</t>
  </si>
  <si>
    <t>LOUZY</t>
  </si>
  <si>
    <t>79157</t>
  </si>
  <si>
    <t>LUCHE SUR BRIOUX</t>
  </si>
  <si>
    <t>79158</t>
  </si>
  <si>
    <t>LUCHE THOUARSAIS</t>
  </si>
  <si>
    <t>79159</t>
  </si>
  <si>
    <t>LUSSERAY</t>
  </si>
  <si>
    <t>79160</t>
  </si>
  <si>
    <t>LUZAY</t>
  </si>
  <si>
    <t>79161</t>
  </si>
  <si>
    <t>MAGNE</t>
  </si>
  <si>
    <t>79162</t>
  </si>
  <si>
    <t>MAIRE LEVESCAULT</t>
  </si>
  <si>
    <t>79163</t>
  </si>
  <si>
    <t>MAISONNAY</t>
  </si>
  <si>
    <t>79164</t>
  </si>
  <si>
    <t>MAISONTIERS</t>
  </si>
  <si>
    <t>79165</t>
  </si>
  <si>
    <t>79166</t>
  </si>
  <si>
    <t>MARNES</t>
  </si>
  <si>
    <t>79167</t>
  </si>
  <si>
    <t>MAUZE SUR LE MIGNON</t>
  </si>
  <si>
    <t>79170</t>
  </si>
  <si>
    <t>MAUZE THOUARSAIS</t>
  </si>
  <si>
    <t>79171</t>
  </si>
  <si>
    <t>MAZIERES EN GATINE</t>
  </si>
  <si>
    <t>79172</t>
  </si>
  <si>
    <t>MAZIERES SUR BERONNE</t>
  </si>
  <si>
    <t>79173</t>
  </si>
  <si>
    <t>79174</t>
  </si>
  <si>
    <t>MELLERAN</t>
  </si>
  <si>
    <t>79175</t>
  </si>
  <si>
    <t>MENIGOUTE</t>
  </si>
  <si>
    <t>79176</t>
  </si>
  <si>
    <t>MESSE</t>
  </si>
  <si>
    <t>79177</t>
  </si>
  <si>
    <t>MISSE</t>
  </si>
  <si>
    <t>79178</t>
  </si>
  <si>
    <t>MONCOUTANT</t>
  </si>
  <si>
    <t>79179</t>
  </si>
  <si>
    <t>MONTALEMBERT</t>
  </si>
  <si>
    <t>79180</t>
  </si>
  <si>
    <t>MONTRAVERS</t>
  </si>
  <si>
    <t>79183</t>
  </si>
  <si>
    <t>LA MOTHE SAINT HERAY</t>
  </si>
  <si>
    <t>79184</t>
  </si>
  <si>
    <t>MOTHE SAINT HERAY</t>
  </si>
  <si>
    <t>MOUGON</t>
  </si>
  <si>
    <t>79185</t>
  </si>
  <si>
    <t>THORIGNE</t>
  </si>
  <si>
    <t>79327</t>
  </si>
  <si>
    <t>MOUTIERS SOUS CHANTEMERLE</t>
  </si>
  <si>
    <t>79188</t>
  </si>
  <si>
    <t>NANTEUIL</t>
  </si>
  <si>
    <t>79189</t>
  </si>
  <si>
    <t>NEUVY BOUIN</t>
  </si>
  <si>
    <t>79190</t>
  </si>
  <si>
    <t>NIORT</t>
  </si>
  <si>
    <t>79191</t>
  </si>
  <si>
    <t>NUEIL LES AUBIERS</t>
  </si>
  <si>
    <t>79195</t>
  </si>
  <si>
    <t>OIRON</t>
  </si>
  <si>
    <t>79196</t>
  </si>
  <si>
    <t>OROUX</t>
  </si>
  <si>
    <t>79197</t>
  </si>
  <si>
    <t>PAIZAY LE CHAPT</t>
  </si>
  <si>
    <t>79198</t>
  </si>
  <si>
    <t>PAIZAY LE TORT</t>
  </si>
  <si>
    <t>79199</t>
  </si>
  <si>
    <t>PAMPLIE</t>
  </si>
  <si>
    <t>79200</t>
  </si>
  <si>
    <t>PAMPROUX</t>
  </si>
  <si>
    <t>79201</t>
  </si>
  <si>
    <t>PARTHENAY</t>
  </si>
  <si>
    <t>79202</t>
  </si>
  <si>
    <t>PAS DE JEU</t>
  </si>
  <si>
    <t>79203</t>
  </si>
  <si>
    <t>PERIGNE</t>
  </si>
  <si>
    <t>79204</t>
  </si>
  <si>
    <t>79205</t>
  </si>
  <si>
    <t>LA PETITE BOISSIERE</t>
  </si>
  <si>
    <t>79207</t>
  </si>
  <si>
    <t>PETITE BOISSIERE</t>
  </si>
  <si>
    <t>LA PEYRATTE</t>
  </si>
  <si>
    <t>79208</t>
  </si>
  <si>
    <t>PEYRATTE</t>
  </si>
  <si>
    <t>79209</t>
  </si>
  <si>
    <t>79210</t>
  </si>
  <si>
    <t>PIOUSSAY</t>
  </si>
  <si>
    <t>79211</t>
  </si>
  <si>
    <t>PLIBOUX</t>
  </si>
  <si>
    <t>79212</t>
  </si>
  <si>
    <t>POMPAIRE</t>
  </si>
  <si>
    <t>79213</t>
  </si>
  <si>
    <t>POUFFONDS</t>
  </si>
  <si>
    <t>79214</t>
  </si>
  <si>
    <t>POUGNE HERISSON</t>
  </si>
  <si>
    <t>79215</t>
  </si>
  <si>
    <t>PRAHECQ</t>
  </si>
  <si>
    <t>79216</t>
  </si>
  <si>
    <t>PRAILLES</t>
  </si>
  <si>
    <t>79217</t>
  </si>
  <si>
    <t>79218</t>
  </si>
  <si>
    <t>PRIAIRES</t>
  </si>
  <si>
    <t>79219</t>
  </si>
  <si>
    <t>PRIN DEYRANCON</t>
  </si>
  <si>
    <t>79220</t>
  </si>
  <si>
    <t>PUGNY</t>
  </si>
  <si>
    <t>79222</t>
  </si>
  <si>
    <t>PUIHARDY</t>
  </si>
  <si>
    <t>79223</t>
  </si>
  <si>
    <t>REFFANNES</t>
  </si>
  <si>
    <t>79225</t>
  </si>
  <si>
    <t>LE RETAIL</t>
  </si>
  <si>
    <t>79226</t>
  </si>
  <si>
    <t>RETAIL</t>
  </si>
  <si>
    <t>LA ROCHENARD</t>
  </si>
  <si>
    <t>79229</t>
  </si>
  <si>
    <t>ROCHENARD</t>
  </si>
  <si>
    <t>ROM</t>
  </si>
  <si>
    <t>79230</t>
  </si>
  <si>
    <t>79231</t>
  </si>
  <si>
    <t>SAINT AMAND SUR SEVRE</t>
  </si>
  <si>
    <t>79235</t>
  </si>
  <si>
    <t>SAINT ANDRE SUR SEVRE</t>
  </si>
  <si>
    <t>79236</t>
  </si>
  <si>
    <t>SAINT AUBIN DU PLAIN</t>
  </si>
  <si>
    <t>79238</t>
  </si>
  <si>
    <t>SAINT AUBIN LE CLOUD</t>
  </si>
  <si>
    <t>79239</t>
  </si>
  <si>
    <t>79240</t>
  </si>
  <si>
    <t>SAINT CHRISTOPHE SUR ROC</t>
  </si>
  <si>
    <t>79241</t>
  </si>
  <si>
    <t>SAINT CLEMENTIN</t>
  </si>
  <si>
    <t>79242</t>
  </si>
  <si>
    <t>VOULMENTIN</t>
  </si>
  <si>
    <t>VOULTEGON</t>
  </si>
  <si>
    <t>79356</t>
  </si>
  <si>
    <t>79243</t>
  </si>
  <si>
    <t>SAINT CYR LA LANDE</t>
  </si>
  <si>
    <t>79244</t>
  </si>
  <si>
    <t>SAINTE EANNE</t>
  </si>
  <si>
    <t>79246</t>
  </si>
  <si>
    <t>SAINT ETIENNE LA CIGOGNE</t>
  </si>
  <si>
    <t>79247</t>
  </si>
  <si>
    <t>SAINT GELAIS</t>
  </si>
  <si>
    <t>79249</t>
  </si>
  <si>
    <t>79250</t>
  </si>
  <si>
    <t>SAINT GENARD</t>
  </si>
  <si>
    <t>79251</t>
  </si>
  <si>
    <t>SAINT GENEROUX</t>
  </si>
  <si>
    <t>79252</t>
  </si>
  <si>
    <t>SAINT GEORGES DE NOISNE</t>
  </si>
  <si>
    <t>79253</t>
  </si>
  <si>
    <t>SAINT GEORGES DE REX</t>
  </si>
  <si>
    <t>79254</t>
  </si>
  <si>
    <t>SAINT GERMAIN DE LONGUE CHAUME</t>
  </si>
  <si>
    <t>79255</t>
  </si>
  <si>
    <t>79256</t>
  </si>
  <si>
    <t>SAINT HILAIRE LA PALUD</t>
  </si>
  <si>
    <t>79257</t>
  </si>
  <si>
    <t>SAINT JACQUES DE THOUARS</t>
  </si>
  <si>
    <t>79258</t>
  </si>
  <si>
    <t>SAINT JEAN DE THOUARS</t>
  </si>
  <si>
    <t>79259</t>
  </si>
  <si>
    <t>SAINT JOUIN DE MARNES</t>
  </si>
  <si>
    <t>79260</t>
  </si>
  <si>
    <t>SAINT JOUIN DE MILLY</t>
  </si>
  <si>
    <t>79261</t>
  </si>
  <si>
    <t>SAINT LAURS</t>
  </si>
  <si>
    <t>79263</t>
  </si>
  <si>
    <t>SAINT LEGER DE LA MARTINIERE</t>
  </si>
  <si>
    <t>79264</t>
  </si>
  <si>
    <t>SAINT LEGER DE MONTBRUN</t>
  </si>
  <si>
    <t>79265</t>
  </si>
  <si>
    <t>SAINT LIN</t>
  </si>
  <si>
    <t>79267</t>
  </si>
  <si>
    <t>SAINT LOUP LAMAIRE</t>
  </si>
  <si>
    <t>79268</t>
  </si>
  <si>
    <t>SAINT MAIXENT DE BEUGNE</t>
  </si>
  <si>
    <t>79269</t>
  </si>
  <si>
    <t>SAINT MAIXENT L'ECOLE</t>
  </si>
  <si>
    <t>79270</t>
  </si>
  <si>
    <t>SAINT MARC LA LANDE</t>
  </si>
  <si>
    <t>79271</t>
  </si>
  <si>
    <t>SAINT MARTIN DE BERNEGOUE</t>
  </si>
  <si>
    <t>79273</t>
  </si>
  <si>
    <t>SAINT MARTIN DE MACON</t>
  </si>
  <si>
    <t>79274</t>
  </si>
  <si>
    <t>SAINT MARTIN DE SAINT MAIXENT</t>
  </si>
  <si>
    <t>79276</t>
  </si>
  <si>
    <t>SAINT MARTIN DE SANZAY</t>
  </si>
  <si>
    <t>79277</t>
  </si>
  <si>
    <t>79278</t>
  </si>
  <si>
    <t>SAINT MARTIN LES MELLE</t>
  </si>
  <si>
    <t>79279</t>
  </si>
  <si>
    <t>ETUSSON</t>
  </si>
  <si>
    <t>79113</t>
  </si>
  <si>
    <t>79280</t>
  </si>
  <si>
    <t>SAINT MAURICE ETUSSON</t>
  </si>
  <si>
    <t>SAINT MAURICE LA FOUGEREUSE</t>
  </si>
  <si>
    <t>SAINT MAXIRE</t>
  </si>
  <si>
    <t>79281</t>
  </si>
  <si>
    <t>79282</t>
  </si>
  <si>
    <t>SAINTE NEOMAYE</t>
  </si>
  <si>
    <t>79283</t>
  </si>
  <si>
    <t>SAINTE OUENNE</t>
  </si>
  <si>
    <t>79284</t>
  </si>
  <si>
    <t>79285</t>
  </si>
  <si>
    <t>SAINT PAUL EN GATINE</t>
  </si>
  <si>
    <t>79286</t>
  </si>
  <si>
    <t>SAINT PIERRE DES ECHAUBROGNES</t>
  </si>
  <si>
    <t>79289</t>
  </si>
  <si>
    <t>SAINT POMPAIN</t>
  </si>
  <si>
    <t>79290</t>
  </si>
  <si>
    <t>79292</t>
  </si>
  <si>
    <t>79293</t>
  </si>
  <si>
    <t>SAINT ROMANS DES CHAMPS</t>
  </si>
  <si>
    <t>79294</t>
  </si>
  <si>
    <t>SAINT ROMANS LES MELLE</t>
  </si>
  <si>
    <t>79295</t>
  </si>
  <si>
    <t>SAINTE SOLINE</t>
  </si>
  <si>
    <t>79297</t>
  </si>
  <si>
    <t>79298</t>
  </si>
  <si>
    <t>SAINT VARENT</t>
  </si>
  <si>
    <t>79299</t>
  </si>
  <si>
    <t>SAINTE VERGE</t>
  </si>
  <si>
    <t>79300</t>
  </si>
  <si>
    <t>SAINT VINCENT LA CHATRE</t>
  </si>
  <si>
    <t>79301</t>
  </si>
  <si>
    <t>SAIVRES</t>
  </si>
  <si>
    <t>79302</t>
  </si>
  <si>
    <t>79303</t>
  </si>
  <si>
    <t>SANSAIS</t>
  </si>
  <si>
    <t>79304</t>
  </si>
  <si>
    <t>SAURAIS</t>
  </si>
  <si>
    <t>79306</t>
  </si>
  <si>
    <t>SAUZE VAUSSAIS</t>
  </si>
  <si>
    <t>79307</t>
  </si>
  <si>
    <t>SCIECQ</t>
  </si>
  <si>
    <t>79308</t>
  </si>
  <si>
    <t>SCILLE</t>
  </si>
  <si>
    <t>79309</t>
  </si>
  <si>
    <t>SECONDIGNE SUR BELLE</t>
  </si>
  <si>
    <t>79310</t>
  </si>
  <si>
    <t>SECONDIGNY</t>
  </si>
  <si>
    <t>79311</t>
  </si>
  <si>
    <t>SELIGNE</t>
  </si>
  <si>
    <t>79312</t>
  </si>
  <si>
    <t>SEPVRET</t>
  </si>
  <si>
    <t>79313</t>
  </si>
  <si>
    <t>SOMPT</t>
  </si>
  <si>
    <t>79314</t>
  </si>
  <si>
    <t>79316</t>
  </si>
  <si>
    <t>SOUTIERS</t>
  </si>
  <si>
    <t>79318</t>
  </si>
  <si>
    <t>79319</t>
  </si>
  <si>
    <t>SURIN</t>
  </si>
  <si>
    <t>79320</t>
  </si>
  <si>
    <t>79321</t>
  </si>
  <si>
    <t>LE TALLUD</t>
  </si>
  <si>
    <t>79322</t>
  </si>
  <si>
    <t>TALLUD</t>
  </si>
  <si>
    <t>TESSONNIERE</t>
  </si>
  <si>
    <t>79325</t>
  </si>
  <si>
    <t>THENEZAY</t>
  </si>
  <si>
    <t>79326</t>
  </si>
  <si>
    <t>THORIGNY SUR LE MIGNON</t>
  </si>
  <si>
    <t>79328</t>
  </si>
  <si>
    <t>THOUARS</t>
  </si>
  <si>
    <t>79329</t>
  </si>
  <si>
    <t>TILLOU</t>
  </si>
  <si>
    <t>79330</t>
  </si>
  <si>
    <t>TOURTENAY</t>
  </si>
  <si>
    <t>79331</t>
  </si>
  <si>
    <t>TRAYES</t>
  </si>
  <si>
    <t>79332</t>
  </si>
  <si>
    <t>USSEAU</t>
  </si>
  <si>
    <t>79334</t>
  </si>
  <si>
    <t>VALLANS</t>
  </si>
  <si>
    <t>79335</t>
  </si>
  <si>
    <t>VANCAIS</t>
  </si>
  <si>
    <t>79336</t>
  </si>
  <si>
    <t>LE VANNEAU IRLEAU</t>
  </si>
  <si>
    <t>79337</t>
  </si>
  <si>
    <t>VANNEAU IRLEAU</t>
  </si>
  <si>
    <t>VANZAY</t>
  </si>
  <si>
    <t>79338</t>
  </si>
  <si>
    <t>VASLES</t>
  </si>
  <si>
    <t>79339</t>
  </si>
  <si>
    <t>VAUSSEROUX</t>
  </si>
  <si>
    <t>79340</t>
  </si>
  <si>
    <t>VAUTEBIS</t>
  </si>
  <si>
    <t>79341</t>
  </si>
  <si>
    <t>VERNOUX EN GATINE</t>
  </si>
  <si>
    <t>79342</t>
  </si>
  <si>
    <t>VERNOUX SUR BOUTONNE</t>
  </si>
  <si>
    <t>79343</t>
  </si>
  <si>
    <t>VERRUYES</t>
  </si>
  <si>
    <t>79345</t>
  </si>
  <si>
    <t>LE VERT</t>
  </si>
  <si>
    <t>79346</t>
  </si>
  <si>
    <t>VIENNAY</t>
  </si>
  <si>
    <t>79347</t>
  </si>
  <si>
    <t>VILLEFOLLET</t>
  </si>
  <si>
    <t>79348</t>
  </si>
  <si>
    <t>VILLEMAIN</t>
  </si>
  <si>
    <t>79349</t>
  </si>
  <si>
    <t>VILLIERS EN BOIS</t>
  </si>
  <si>
    <t>79350</t>
  </si>
  <si>
    <t>VILLIERS EN PLAINE</t>
  </si>
  <si>
    <t>79351</t>
  </si>
  <si>
    <t>VILLIERS SUR CHIZE</t>
  </si>
  <si>
    <t>79352</t>
  </si>
  <si>
    <t>79354</t>
  </si>
  <si>
    <t>VOUILLE</t>
  </si>
  <si>
    <t>79355</t>
  </si>
  <si>
    <t>XAINTRAY</t>
  </si>
  <si>
    <t>79357</t>
  </si>
  <si>
    <t>ABBEVILLE</t>
  </si>
  <si>
    <t>80001</t>
  </si>
  <si>
    <t>SOMME</t>
  </si>
  <si>
    <t>80</t>
  </si>
  <si>
    <t>ABLAINCOURT PRESSOIR</t>
  </si>
  <si>
    <t>80002</t>
  </si>
  <si>
    <t>ACHEUX EN AMIENOIS</t>
  </si>
  <si>
    <t>80003</t>
  </si>
  <si>
    <t>ACHEUX EN VIMEU</t>
  </si>
  <si>
    <t>80004</t>
  </si>
  <si>
    <t>AGENVILLE</t>
  </si>
  <si>
    <t>80005</t>
  </si>
  <si>
    <t>AGENVILLERS</t>
  </si>
  <si>
    <t>80006</t>
  </si>
  <si>
    <t>AIGNEVILLE</t>
  </si>
  <si>
    <t>80008</t>
  </si>
  <si>
    <t>AILLY LE HAUT CLOCHER</t>
  </si>
  <si>
    <t>80009</t>
  </si>
  <si>
    <t>AILLY SUR NOYE</t>
  </si>
  <si>
    <t>80010</t>
  </si>
  <si>
    <t>AILLY SUR SOMME</t>
  </si>
  <si>
    <t>80011</t>
  </si>
  <si>
    <t>AIRAINES</t>
  </si>
  <si>
    <t>80013</t>
  </si>
  <si>
    <t>AIZECOURT LE BAS</t>
  </si>
  <si>
    <t>80014</t>
  </si>
  <si>
    <t>AIZECOURT LE HAUT</t>
  </si>
  <si>
    <t>80015</t>
  </si>
  <si>
    <t>ALBERT</t>
  </si>
  <si>
    <t>80016</t>
  </si>
  <si>
    <t>ALLAINES</t>
  </si>
  <si>
    <t>80017</t>
  </si>
  <si>
    <t>ALLENAY</t>
  </si>
  <si>
    <t>80018</t>
  </si>
  <si>
    <t>ALLERY</t>
  </si>
  <si>
    <t>80019</t>
  </si>
  <si>
    <t>ALLONVILLE</t>
  </si>
  <si>
    <t>80020</t>
  </si>
  <si>
    <t>AMIENS</t>
  </si>
  <si>
    <t>80021</t>
  </si>
  <si>
    <t>ANDAINVILLE</t>
  </si>
  <si>
    <t>80022</t>
  </si>
  <si>
    <t>ANDECHY</t>
  </si>
  <si>
    <t>80023</t>
  </si>
  <si>
    <t>ARGOEUVES</t>
  </si>
  <si>
    <t>80024</t>
  </si>
  <si>
    <t>ARGŒUVES</t>
  </si>
  <si>
    <t>ARGOULES</t>
  </si>
  <si>
    <t>80025</t>
  </si>
  <si>
    <t>80026</t>
  </si>
  <si>
    <t>80027</t>
  </si>
  <si>
    <t>ARQUEVES</t>
  </si>
  <si>
    <t>80028</t>
  </si>
  <si>
    <t>ARREST</t>
  </si>
  <si>
    <t>80029</t>
  </si>
  <si>
    <t>80030</t>
  </si>
  <si>
    <t>ARVILLERS</t>
  </si>
  <si>
    <t>80031</t>
  </si>
  <si>
    <t>ASSAINVILLERS</t>
  </si>
  <si>
    <t>80032</t>
  </si>
  <si>
    <t>ASSEVILLERS</t>
  </si>
  <si>
    <t>80033</t>
  </si>
  <si>
    <t>80034</t>
  </si>
  <si>
    <t>AUBERCOURT</t>
  </si>
  <si>
    <t>80035</t>
  </si>
  <si>
    <t>80036</t>
  </si>
  <si>
    <t>AUBVILLERS</t>
  </si>
  <si>
    <t>80037</t>
  </si>
  <si>
    <t>AUCHONVILLERS</t>
  </si>
  <si>
    <t>80038</t>
  </si>
  <si>
    <t>AULT</t>
  </si>
  <si>
    <t>80039</t>
  </si>
  <si>
    <t>AUMATRE</t>
  </si>
  <si>
    <t>80040</t>
  </si>
  <si>
    <t>80041</t>
  </si>
  <si>
    <t>AUTHEUX</t>
  </si>
  <si>
    <t>80042</t>
  </si>
  <si>
    <t>80043</t>
  </si>
  <si>
    <t>AUTHIEULE</t>
  </si>
  <si>
    <t>80044</t>
  </si>
  <si>
    <t>AUTHUILLE</t>
  </si>
  <si>
    <t>80045</t>
  </si>
  <si>
    <t>AVELESGES</t>
  </si>
  <si>
    <t>80046</t>
  </si>
  <si>
    <t>AVELUY</t>
  </si>
  <si>
    <t>80047</t>
  </si>
  <si>
    <t>AVESNES CHAUSSOY</t>
  </si>
  <si>
    <t>80048</t>
  </si>
  <si>
    <t>AYENCOURT</t>
  </si>
  <si>
    <t>80049</t>
  </si>
  <si>
    <t>BACOUEL SUR SELLE</t>
  </si>
  <si>
    <t>80050</t>
  </si>
  <si>
    <t>80051</t>
  </si>
  <si>
    <t>BAIZIEUX</t>
  </si>
  <si>
    <t>80052</t>
  </si>
  <si>
    <t>BALATRE</t>
  </si>
  <si>
    <t>80053</t>
  </si>
  <si>
    <t>BARLEUX</t>
  </si>
  <si>
    <t>80054</t>
  </si>
  <si>
    <t>80055</t>
  </si>
  <si>
    <t>BAVELINCOURT</t>
  </si>
  <si>
    <t>80056</t>
  </si>
  <si>
    <t>BAYENCOURT</t>
  </si>
  <si>
    <t>80057</t>
  </si>
  <si>
    <t>BAYONVILLERS</t>
  </si>
  <si>
    <t>80058</t>
  </si>
  <si>
    <t>BAZENTIN</t>
  </si>
  <si>
    <t>80059</t>
  </si>
  <si>
    <t>BEALCOURT</t>
  </si>
  <si>
    <t>80060</t>
  </si>
  <si>
    <t>BEAUCAMPS LE JEUNE</t>
  </si>
  <si>
    <t>80061</t>
  </si>
  <si>
    <t>BEAUCAMPS LE VIEUX</t>
  </si>
  <si>
    <t>80062</t>
  </si>
  <si>
    <t>80063</t>
  </si>
  <si>
    <t>BEAUCOURT EN SANTERRE</t>
  </si>
  <si>
    <t>80064</t>
  </si>
  <si>
    <t>BEAUCOURT SUR L'ANCRE</t>
  </si>
  <si>
    <t>80065</t>
  </si>
  <si>
    <t>BEAUCOURT SUR L'HALLUE</t>
  </si>
  <si>
    <t>80066</t>
  </si>
  <si>
    <t>BEAUFORT EN SANTERRE</t>
  </si>
  <si>
    <t>80067</t>
  </si>
  <si>
    <t>BEAUMETZ</t>
  </si>
  <si>
    <t>80068</t>
  </si>
  <si>
    <t>BEAUMONT HAMEL</t>
  </si>
  <si>
    <t>80069</t>
  </si>
  <si>
    <t>BEAUQUESNE</t>
  </si>
  <si>
    <t>80070</t>
  </si>
  <si>
    <t>BEAUVAL</t>
  </si>
  <si>
    <t>80071</t>
  </si>
  <si>
    <t>BECORDEL BECOURT</t>
  </si>
  <si>
    <t>80073</t>
  </si>
  <si>
    <t>80074</t>
  </si>
  <si>
    <t>BEHEN</t>
  </si>
  <si>
    <t>80076</t>
  </si>
  <si>
    <t>BEHENCOURT</t>
  </si>
  <si>
    <t>80077</t>
  </si>
  <si>
    <t>BELLANCOURT</t>
  </si>
  <si>
    <t>80078</t>
  </si>
  <si>
    <t>BELLEUSE</t>
  </si>
  <si>
    <t>80079</t>
  </si>
  <si>
    <t>BELLOY EN SANTERRE</t>
  </si>
  <si>
    <t>80080</t>
  </si>
  <si>
    <t>BELLOY SAINT LEONARD</t>
  </si>
  <si>
    <t>80081</t>
  </si>
  <si>
    <t>BELLOY SUR SOMME</t>
  </si>
  <si>
    <t>80082</t>
  </si>
  <si>
    <t>BERGICOURT</t>
  </si>
  <si>
    <t>80083</t>
  </si>
  <si>
    <t>BERMESNIL</t>
  </si>
  <si>
    <t>80084</t>
  </si>
  <si>
    <t>BERNATRE</t>
  </si>
  <si>
    <t>80085</t>
  </si>
  <si>
    <t>BERNAVILLE</t>
  </si>
  <si>
    <t>80086</t>
  </si>
  <si>
    <t>BERNAY EN PONTHIEU</t>
  </si>
  <si>
    <t>80087</t>
  </si>
  <si>
    <t>BERNES</t>
  </si>
  <si>
    <t>80088</t>
  </si>
  <si>
    <t>80089</t>
  </si>
  <si>
    <t>BERNY EN SANTERRE</t>
  </si>
  <si>
    <t>80090</t>
  </si>
  <si>
    <t>BERTANGLES</t>
  </si>
  <si>
    <t>80092</t>
  </si>
  <si>
    <t>BERTEAUCOURT LES DAMES</t>
  </si>
  <si>
    <t>80093</t>
  </si>
  <si>
    <t>BERTEAUCOURT LES THENNES</t>
  </si>
  <si>
    <t>80094</t>
  </si>
  <si>
    <t>BERTRANCOURT</t>
  </si>
  <si>
    <t>80095</t>
  </si>
  <si>
    <t>BETHENCOURT SUR MER</t>
  </si>
  <si>
    <t>80096</t>
  </si>
  <si>
    <t>BETHENCOURT SUR SOMME</t>
  </si>
  <si>
    <t>80097</t>
  </si>
  <si>
    <t>BETTEMBOS</t>
  </si>
  <si>
    <t>80098</t>
  </si>
  <si>
    <t>BETTENCOURT RIVIERE</t>
  </si>
  <si>
    <t>80099</t>
  </si>
  <si>
    <t>BETTENCOURT SAINT OUEN</t>
  </si>
  <si>
    <t>80100</t>
  </si>
  <si>
    <t>BEUVRAIGNES</t>
  </si>
  <si>
    <t>80101</t>
  </si>
  <si>
    <t>BIACHES</t>
  </si>
  <si>
    <t>80102</t>
  </si>
  <si>
    <t>BIARRE</t>
  </si>
  <si>
    <t>80103</t>
  </si>
  <si>
    <t>BIENCOURT</t>
  </si>
  <si>
    <t>80104</t>
  </si>
  <si>
    <t>BILLANCOURT</t>
  </si>
  <si>
    <t>80105</t>
  </si>
  <si>
    <t>BLANGY SOUS POIX</t>
  </si>
  <si>
    <t>80106</t>
  </si>
  <si>
    <t>BLANGY TRONVILLE</t>
  </si>
  <si>
    <t>80107</t>
  </si>
  <si>
    <t>BOISBERGUES</t>
  </si>
  <si>
    <t>80108</t>
  </si>
  <si>
    <t>LE BOISLE</t>
  </si>
  <si>
    <t>80109</t>
  </si>
  <si>
    <t>BOISLE</t>
  </si>
  <si>
    <t>80110</t>
  </si>
  <si>
    <t>80112</t>
  </si>
  <si>
    <t>80113</t>
  </si>
  <si>
    <t>BOSQUEL</t>
  </si>
  <si>
    <t>80114</t>
  </si>
  <si>
    <t>BOUCHAVESNES BERGEN</t>
  </si>
  <si>
    <t>80115</t>
  </si>
  <si>
    <t>BOUCHOIR</t>
  </si>
  <si>
    <t>80116</t>
  </si>
  <si>
    <t>BOUCHON</t>
  </si>
  <si>
    <t>80117</t>
  </si>
  <si>
    <t>BOUFFLERS</t>
  </si>
  <si>
    <t>80118</t>
  </si>
  <si>
    <t>BOUGAINVILLE</t>
  </si>
  <si>
    <t>80119</t>
  </si>
  <si>
    <t>BOUILLANCOURT EN SERY</t>
  </si>
  <si>
    <t>80120</t>
  </si>
  <si>
    <t>BOUILLANCOURT LA BATAILLE</t>
  </si>
  <si>
    <t>80121</t>
  </si>
  <si>
    <t>BOUQUEMAISON</t>
  </si>
  <si>
    <t>80122</t>
  </si>
  <si>
    <t>BOURDON</t>
  </si>
  <si>
    <t>80123</t>
  </si>
  <si>
    <t>BOURSEVILLE</t>
  </si>
  <si>
    <t>80124</t>
  </si>
  <si>
    <t>BOUSSICOURT</t>
  </si>
  <si>
    <t>80125</t>
  </si>
  <si>
    <t>BOUTTENCOURT</t>
  </si>
  <si>
    <t>80126</t>
  </si>
  <si>
    <t>BOUVAINCOURT SUR BRESLE</t>
  </si>
  <si>
    <t>80127</t>
  </si>
  <si>
    <t>BOUVINCOURT EN VERMANDOIS</t>
  </si>
  <si>
    <t>80128</t>
  </si>
  <si>
    <t>BOUZINCOURT</t>
  </si>
  <si>
    <t>80129</t>
  </si>
  <si>
    <t>BOVELLES</t>
  </si>
  <si>
    <t>80130</t>
  </si>
  <si>
    <t>BOVES</t>
  </si>
  <si>
    <t>80131</t>
  </si>
  <si>
    <t>BRACHES</t>
  </si>
  <si>
    <t>80132</t>
  </si>
  <si>
    <t>BRAILLY CORNEHOTTE</t>
  </si>
  <si>
    <t>80133</t>
  </si>
  <si>
    <t>80134</t>
  </si>
  <si>
    <t>BRAY LES MAREUIL</t>
  </si>
  <si>
    <t>80135</t>
  </si>
  <si>
    <t>BRAY SUR SOMME</t>
  </si>
  <si>
    <t>80136</t>
  </si>
  <si>
    <t>BREILLY</t>
  </si>
  <si>
    <t>80137</t>
  </si>
  <si>
    <t>BRESLE</t>
  </si>
  <si>
    <t>80138</t>
  </si>
  <si>
    <t>80139</t>
  </si>
  <si>
    <t>80140</t>
  </si>
  <si>
    <t>80141</t>
  </si>
  <si>
    <t>BRIQUEMESNIL FLOXICOURT</t>
  </si>
  <si>
    <t>80142</t>
  </si>
  <si>
    <t>BROCOURT</t>
  </si>
  <si>
    <t>80143</t>
  </si>
  <si>
    <t>BROUCHY</t>
  </si>
  <si>
    <t>80144</t>
  </si>
  <si>
    <t>BRUCAMPS</t>
  </si>
  <si>
    <t>80145</t>
  </si>
  <si>
    <t>BRUTELLES</t>
  </si>
  <si>
    <t>80146</t>
  </si>
  <si>
    <t>BUIGNY L'ABBE</t>
  </si>
  <si>
    <t>80147</t>
  </si>
  <si>
    <t>BUIGNY LES GAMACHES</t>
  </si>
  <si>
    <t>80148</t>
  </si>
  <si>
    <t>BUIGNY SAINT MACLOU</t>
  </si>
  <si>
    <t>80149</t>
  </si>
  <si>
    <t>BUIRE COURCELLES</t>
  </si>
  <si>
    <t>80150</t>
  </si>
  <si>
    <t>BUIRE SUR L'ANCRE</t>
  </si>
  <si>
    <t>80151</t>
  </si>
  <si>
    <t>BUS LA MESIERE</t>
  </si>
  <si>
    <t>80152</t>
  </si>
  <si>
    <t>BUS LES ARTOIS</t>
  </si>
  <si>
    <t>80153</t>
  </si>
  <si>
    <t>BUSSU</t>
  </si>
  <si>
    <t>80154</t>
  </si>
  <si>
    <t>BUSSUS BUSSUEL</t>
  </si>
  <si>
    <t>80155</t>
  </si>
  <si>
    <t>BUSSY LES DAOURS</t>
  </si>
  <si>
    <t>80156</t>
  </si>
  <si>
    <t>BUSSY LES POIX</t>
  </si>
  <si>
    <t>80157</t>
  </si>
  <si>
    <t>BUVERCHY</t>
  </si>
  <si>
    <t>80158</t>
  </si>
  <si>
    <t>CACHY</t>
  </si>
  <si>
    <t>80159</t>
  </si>
  <si>
    <t>80160</t>
  </si>
  <si>
    <t>CAHON</t>
  </si>
  <si>
    <t>80161</t>
  </si>
  <si>
    <t>CAIX</t>
  </si>
  <si>
    <t>80162</t>
  </si>
  <si>
    <t>CAMBRON</t>
  </si>
  <si>
    <t>80163</t>
  </si>
  <si>
    <t>80164</t>
  </si>
  <si>
    <t>CAMPS EN AMIENOIS</t>
  </si>
  <si>
    <t>80165</t>
  </si>
  <si>
    <t>CANAPLES</t>
  </si>
  <si>
    <t>80166</t>
  </si>
  <si>
    <t>80167</t>
  </si>
  <si>
    <t>CANDAS</t>
  </si>
  <si>
    <t>80168</t>
  </si>
  <si>
    <t>CANNESSIERES</t>
  </si>
  <si>
    <t>80169</t>
  </si>
  <si>
    <t>CANTIGNY</t>
  </si>
  <si>
    <t>80170</t>
  </si>
  <si>
    <t>CAOURS</t>
  </si>
  <si>
    <t>80171</t>
  </si>
  <si>
    <t>CAPPY</t>
  </si>
  <si>
    <t>80172</t>
  </si>
  <si>
    <t>CARDONNETTE</t>
  </si>
  <si>
    <t>80173</t>
  </si>
  <si>
    <t>LE CARDONNOIS</t>
  </si>
  <si>
    <t>80174</t>
  </si>
  <si>
    <t>CARDONNOIS</t>
  </si>
  <si>
    <t>CARNOY</t>
  </si>
  <si>
    <t>80175</t>
  </si>
  <si>
    <t>CARREPUIS</t>
  </si>
  <si>
    <t>80176</t>
  </si>
  <si>
    <t>CARTIGNY</t>
  </si>
  <si>
    <t>80177</t>
  </si>
  <si>
    <t>CAULIERES</t>
  </si>
  <si>
    <t>80179</t>
  </si>
  <si>
    <t>CAVILLON</t>
  </si>
  <si>
    <t>80180</t>
  </si>
  <si>
    <t>CAYEUX EN SANTERRE</t>
  </si>
  <si>
    <t>80181</t>
  </si>
  <si>
    <t>CAYEUX SUR MER</t>
  </si>
  <si>
    <t>80182</t>
  </si>
  <si>
    <t>CERISY BULEUX</t>
  </si>
  <si>
    <t>80183</t>
  </si>
  <si>
    <t>CERISY</t>
  </si>
  <si>
    <t>80184</t>
  </si>
  <si>
    <t>CHAMPIEN</t>
  </si>
  <si>
    <t>80185</t>
  </si>
  <si>
    <t>CHAULNES</t>
  </si>
  <si>
    <t>80186</t>
  </si>
  <si>
    <t>LA CHAUSSEE TIRANCOURT</t>
  </si>
  <si>
    <t>80187</t>
  </si>
  <si>
    <t>CHAUSSEE TIRANCOURT</t>
  </si>
  <si>
    <t>CHAUSSOY EPAGNY</t>
  </si>
  <si>
    <t>80188</t>
  </si>
  <si>
    <t>LA CHAVATTE</t>
  </si>
  <si>
    <t>80189</t>
  </si>
  <si>
    <t>CHAVATTE</t>
  </si>
  <si>
    <t>80190</t>
  </si>
  <si>
    <t>80191</t>
  </si>
  <si>
    <t>CHIPILLY</t>
  </si>
  <si>
    <t>80192</t>
  </si>
  <si>
    <t>CHIRMONT</t>
  </si>
  <si>
    <t>80193</t>
  </si>
  <si>
    <t>CHUIGNES</t>
  </si>
  <si>
    <t>80194</t>
  </si>
  <si>
    <t>CHUIGNOLLES</t>
  </si>
  <si>
    <t>80195</t>
  </si>
  <si>
    <t>CITERNE</t>
  </si>
  <si>
    <t>80196</t>
  </si>
  <si>
    <t>CIZANCOURT</t>
  </si>
  <si>
    <t>80197</t>
  </si>
  <si>
    <t>CLAIRY SAULCHOIX</t>
  </si>
  <si>
    <t>80198</t>
  </si>
  <si>
    <t>CLERY SUR SOMME</t>
  </si>
  <si>
    <t>80199</t>
  </si>
  <si>
    <t>COCQUEREL</t>
  </si>
  <si>
    <t>80200</t>
  </si>
  <si>
    <t>COIGNEUX</t>
  </si>
  <si>
    <t>80201</t>
  </si>
  <si>
    <t>COISY</t>
  </si>
  <si>
    <t>80202</t>
  </si>
  <si>
    <t>COLINCAMPS</t>
  </si>
  <si>
    <t>80203</t>
  </si>
  <si>
    <t>COMBLES</t>
  </si>
  <si>
    <t>80204</t>
  </si>
  <si>
    <t>CONDE FOLIE</t>
  </si>
  <si>
    <t>80205</t>
  </si>
  <si>
    <t>CONTALMAISON</t>
  </si>
  <si>
    <t>80206</t>
  </si>
  <si>
    <t>CONTAY</t>
  </si>
  <si>
    <t>80207</t>
  </si>
  <si>
    <t>80208</t>
  </si>
  <si>
    <t>CONTOIRE</t>
  </si>
  <si>
    <t>80209</t>
  </si>
  <si>
    <t>80210</t>
  </si>
  <si>
    <t>CONTY</t>
  </si>
  <si>
    <t>80211</t>
  </si>
  <si>
    <t>CORBIE</t>
  </si>
  <si>
    <t>80212</t>
  </si>
  <si>
    <t>COTTENCHY</t>
  </si>
  <si>
    <t>80213</t>
  </si>
  <si>
    <t>COULLEMELLE</t>
  </si>
  <si>
    <t>80214</t>
  </si>
  <si>
    <t>COULONVILLERS</t>
  </si>
  <si>
    <t>80215</t>
  </si>
  <si>
    <t>COURCELETTE</t>
  </si>
  <si>
    <t>80216</t>
  </si>
  <si>
    <t>COURCELLES AU BOIS</t>
  </si>
  <si>
    <t>80217</t>
  </si>
  <si>
    <t>COURCELLES SOUS MOYENCOURT</t>
  </si>
  <si>
    <t>80218</t>
  </si>
  <si>
    <t>COURCELLES SOUS THOIX</t>
  </si>
  <si>
    <t>80219</t>
  </si>
  <si>
    <t>COURTEMANCHE</t>
  </si>
  <si>
    <t>80220</t>
  </si>
  <si>
    <t>CRAMONT</t>
  </si>
  <si>
    <t>80221</t>
  </si>
  <si>
    <t>CRECY EN PONTHIEU</t>
  </si>
  <si>
    <t>80222</t>
  </si>
  <si>
    <t>CREMERY</t>
  </si>
  <si>
    <t>80223</t>
  </si>
  <si>
    <t>CRESSY OMENCOURT</t>
  </si>
  <si>
    <t>80224</t>
  </si>
  <si>
    <t>80225</t>
  </si>
  <si>
    <t>CROIX MOLIGNEAUX</t>
  </si>
  <si>
    <t>80226</t>
  </si>
  <si>
    <t>CROIXRAULT</t>
  </si>
  <si>
    <t>80227</t>
  </si>
  <si>
    <t>LE CROTOY</t>
  </si>
  <si>
    <t>80228</t>
  </si>
  <si>
    <t>CROTOY</t>
  </si>
  <si>
    <t>CROUY SAINT PIERRE</t>
  </si>
  <si>
    <t>80229</t>
  </si>
  <si>
    <t>CURCHY</t>
  </si>
  <si>
    <t>80230</t>
  </si>
  <si>
    <t>CURLU</t>
  </si>
  <si>
    <t>80231</t>
  </si>
  <si>
    <t>80232</t>
  </si>
  <si>
    <t>DANCOURT POPINCOURT</t>
  </si>
  <si>
    <t>80233</t>
  </si>
  <si>
    <t>DAOURS</t>
  </si>
  <si>
    <t>80234</t>
  </si>
  <si>
    <t>DARGNIES</t>
  </si>
  <si>
    <t>80235</t>
  </si>
  <si>
    <t>DAVENESCOURT</t>
  </si>
  <si>
    <t>80236</t>
  </si>
  <si>
    <t>DEMUIN</t>
  </si>
  <si>
    <t>80237</t>
  </si>
  <si>
    <t>DERNANCOURT</t>
  </si>
  <si>
    <t>80238</t>
  </si>
  <si>
    <t>DEVISE</t>
  </si>
  <si>
    <t>80239</t>
  </si>
  <si>
    <t>DOINGT</t>
  </si>
  <si>
    <t>80240</t>
  </si>
  <si>
    <t>DOMART EN PONTHIEU</t>
  </si>
  <si>
    <t>80241</t>
  </si>
  <si>
    <t>DOMART SUR LA LUCE</t>
  </si>
  <si>
    <t>80242</t>
  </si>
  <si>
    <t>DOMESMONT</t>
  </si>
  <si>
    <t>80243</t>
  </si>
  <si>
    <t>DOMINOIS</t>
  </si>
  <si>
    <t>80244</t>
  </si>
  <si>
    <t>DOMLEGER LONGVILLERS</t>
  </si>
  <si>
    <t>80245</t>
  </si>
  <si>
    <t>80246</t>
  </si>
  <si>
    <t>DOMPIERRE BECQUINCOURT</t>
  </si>
  <si>
    <t>80247</t>
  </si>
  <si>
    <t>DOMPIERRE SUR AUTHIE</t>
  </si>
  <si>
    <t>80248</t>
  </si>
  <si>
    <t>DOMQUEUR</t>
  </si>
  <si>
    <t>80249</t>
  </si>
  <si>
    <t>DOMVAST</t>
  </si>
  <si>
    <t>80250</t>
  </si>
  <si>
    <t>DOUDELAINVILLE</t>
  </si>
  <si>
    <t>80251</t>
  </si>
  <si>
    <t>DOUILLY</t>
  </si>
  <si>
    <t>80252</t>
  </si>
  <si>
    <t>DOULLENS</t>
  </si>
  <si>
    <t>80253</t>
  </si>
  <si>
    <t>DREUIL LES AMIENS</t>
  </si>
  <si>
    <t>80256</t>
  </si>
  <si>
    <t>DRIENCOURT</t>
  </si>
  <si>
    <t>80258</t>
  </si>
  <si>
    <t>DROMESNIL</t>
  </si>
  <si>
    <t>80259</t>
  </si>
  <si>
    <t>DRUCAT</t>
  </si>
  <si>
    <t>80260</t>
  </si>
  <si>
    <t>80261</t>
  </si>
  <si>
    <t>EAUCOURT SUR SOMME</t>
  </si>
  <si>
    <t>80262</t>
  </si>
  <si>
    <t>L'ECHELLE SAINT AURIN</t>
  </si>
  <si>
    <t>80263</t>
  </si>
  <si>
    <t>ECHELLE SAINT AURIN</t>
  </si>
  <si>
    <t>ECLUSIER VAUX</t>
  </si>
  <si>
    <t>80264</t>
  </si>
  <si>
    <t>EMBREVILLE</t>
  </si>
  <si>
    <t>80265</t>
  </si>
  <si>
    <t>ENGLEBELMER</t>
  </si>
  <si>
    <t>80266</t>
  </si>
  <si>
    <t>ENNEMAIN</t>
  </si>
  <si>
    <t>80267</t>
  </si>
  <si>
    <t>EPAGNE EPAGNETTE</t>
  </si>
  <si>
    <t>80268</t>
  </si>
  <si>
    <t>EPAUMESNIL</t>
  </si>
  <si>
    <t>80269</t>
  </si>
  <si>
    <t>EPECAMPS</t>
  </si>
  <si>
    <t>80270</t>
  </si>
  <si>
    <t>EPEHY</t>
  </si>
  <si>
    <t>80271</t>
  </si>
  <si>
    <t>EPENANCOURT</t>
  </si>
  <si>
    <t>80272</t>
  </si>
  <si>
    <t>EPLESSIER</t>
  </si>
  <si>
    <t>80273</t>
  </si>
  <si>
    <t>EPPEVILLE</t>
  </si>
  <si>
    <t>80274</t>
  </si>
  <si>
    <t>EQUANCOURT</t>
  </si>
  <si>
    <t>80275</t>
  </si>
  <si>
    <t>EQUENNES ERAMECOURT</t>
  </si>
  <si>
    <t>80276</t>
  </si>
  <si>
    <t>ERCHES</t>
  </si>
  <si>
    <t>80278</t>
  </si>
  <si>
    <t>ERCHEU</t>
  </si>
  <si>
    <t>80279</t>
  </si>
  <si>
    <t>ERCOURT</t>
  </si>
  <si>
    <t>80280</t>
  </si>
  <si>
    <t>ERGNIES</t>
  </si>
  <si>
    <t>80281</t>
  </si>
  <si>
    <t>ERONDELLE</t>
  </si>
  <si>
    <t>80282</t>
  </si>
  <si>
    <t>ESCLAINVILLERS</t>
  </si>
  <si>
    <t>80283</t>
  </si>
  <si>
    <t>ESMERY HALLON</t>
  </si>
  <si>
    <t>80284</t>
  </si>
  <si>
    <t>ESSERTAUX</t>
  </si>
  <si>
    <t>80285</t>
  </si>
  <si>
    <t>ESTREBOEUF</t>
  </si>
  <si>
    <t>80287</t>
  </si>
  <si>
    <t>ESTREBŒUF</t>
  </si>
  <si>
    <t>ESTREES DENIECOURT</t>
  </si>
  <si>
    <t>80288</t>
  </si>
  <si>
    <t>ESTREES LES CRECY</t>
  </si>
  <si>
    <t>80290</t>
  </si>
  <si>
    <t>ESTREES SUR NOYE</t>
  </si>
  <si>
    <t>80291</t>
  </si>
  <si>
    <t>ETALON</t>
  </si>
  <si>
    <t>80292</t>
  </si>
  <si>
    <t>ETELFAY</t>
  </si>
  <si>
    <t>80293</t>
  </si>
  <si>
    <t>80294</t>
  </si>
  <si>
    <t>ETINEHEM</t>
  </si>
  <si>
    <t>80295</t>
  </si>
  <si>
    <t>ETINEHEM MERICOURT</t>
  </si>
  <si>
    <t>MERICOURT SUR SOMME</t>
  </si>
  <si>
    <t>80532</t>
  </si>
  <si>
    <t>80296</t>
  </si>
  <si>
    <t>ETREJUST</t>
  </si>
  <si>
    <t>80297</t>
  </si>
  <si>
    <t>ETRICOURT MANANCOURT</t>
  </si>
  <si>
    <t>80298</t>
  </si>
  <si>
    <t>LA FALOISE</t>
  </si>
  <si>
    <t>80299</t>
  </si>
  <si>
    <t>FALOISE</t>
  </si>
  <si>
    <t>FALVY</t>
  </si>
  <si>
    <t>80300</t>
  </si>
  <si>
    <t>80301</t>
  </si>
  <si>
    <t>80302</t>
  </si>
  <si>
    <t>80303</t>
  </si>
  <si>
    <t>80304</t>
  </si>
  <si>
    <t>80305</t>
  </si>
  <si>
    <t>FESCAMPS</t>
  </si>
  <si>
    <t>80306</t>
  </si>
  <si>
    <t>FEUILLERES</t>
  </si>
  <si>
    <t>80307</t>
  </si>
  <si>
    <t>FEUQUIERES EN VIMEU</t>
  </si>
  <si>
    <t>80308</t>
  </si>
  <si>
    <t>FIENVILLERS</t>
  </si>
  <si>
    <t>80310</t>
  </si>
  <si>
    <t>FIGNIERES</t>
  </si>
  <si>
    <t>80311</t>
  </si>
  <si>
    <t>80312</t>
  </si>
  <si>
    <t>FLAUCOURT</t>
  </si>
  <si>
    <t>80313</t>
  </si>
  <si>
    <t>80314</t>
  </si>
  <si>
    <t>FLERS SUR NOYE</t>
  </si>
  <si>
    <t>80315</t>
  </si>
  <si>
    <t>FLESSELLES</t>
  </si>
  <si>
    <t>80316</t>
  </si>
  <si>
    <t>80317</t>
  </si>
  <si>
    <t>FLIXECOURT</t>
  </si>
  <si>
    <t>80318</t>
  </si>
  <si>
    <t>FLUY</t>
  </si>
  <si>
    <t>80319</t>
  </si>
  <si>
    <t>FOLIES</t>
  </si>
  <si>
    <t>80320</t>
  </si>
  <si>
    <t>80321</t>
  </si>
  <si>
    <t>FONCHES FONCHETTE</t>
  </si>
  <si>
    <t>80322</t>
  </si>
  <si>
    <t>FONTAINE LE SEC</t>
  </si>
  <si>
    <t>80324</t>
  </si>
  <si>
    <t>FONTAINE LES CAPPY</t>
  </si>
  <si>
    <t>80325</t>
  </si>
  <si>
    <t>FONTAINE SOUS MONTDIDIER</t>
  </si>
  <si>
    <t>80326</t>
  </si>
  <si>
    <t>FONTAINE SUR MAYE</t>
  </si>
  <si>
    <t>80327</t>
  </si>
  <si>
    <t>FONTAINE SUR SOMME</t>
  </si>
  <si>
    <t>80328</t>
  </si>
  <si>
    <t>FORCEVILLE</t>
  </si>
  <si>
    <t>80329</t>
  </si>
  <si>
    <t>FORCEVILLE EN VIMEU</t>
  </si>
  <si>
    <t>80330</t>
  </si>
  <si>
    <t>FOREST L'ABBAYE</t>
  </si>
  <si>
    <t>80331</t>
  </si>
  <si>
    <t>FOREST MONTIERS</t>
  </si>
  <si>
    <t>80332</t>
  </si>
  <si>
    <t>FORT MAHON PLAGE</t>
  </si>
  <si>
    <t>80333</t>
  </si>
  <si>
    <t>FOSSEMANANT</t>
  </si>
  <si>
    <t>80334</t>
  </si>
  <si>
    <t>FOUCAUCOURT EN SANTERRE</t>
  </si>
  <si>
    <t>80335</t>
  </si>
  <si>
    <t>FOUCAUCOURT HORS NESLE</t>
  </si>
  <si>
    <t>80336</t>
  </si>
  <si>
    <t>FOUENCAMPS</t>
  </si>
  <si>
    <t>80337</t>
  </si>
  <si>
    <t>80338</t>
  </si>
  <si>
    <t>FOUQUESCOURT</t>
  </si>
  <si>
    <t>80339</t>
  </si>
  <si>
    <t>FOURCIGNY</t>
  </si>
  <si>
    <t>80340</t>
  </si>
  <si>
    <t>FOURDRINOY</t>
  </si>
  <si>
    <t>80341</t>
  </si>
  <si>
    <t>FRAMERVILLE RAINECOURT</t>
  </si>
  <si>
    <t>80342</t>
  </si>
  <si>
    <t>FRAMICOURT</t>
  </si>
  <si>
    <t>80343</t>
  </si>
  <si>
    <t>80344</t>
  </si>
  <si>
    <t>FRANLEU</t>
  </si>
  <si>
    <t>80345</t>
  </si>
  <si>
    <t>80346</t>
  </si>
  <si>
    <t>FRANSART</t>
  </si>
  <si>
    <t>80347</t>
  </si>
  <si>
    <t>FRANSU</t>
  </si>
  <si>
    <t>80348</t>
  </si>
  <si>
    <t>FRANSURES</t>
  </si>
  <si>
    <t>80349</t>
  </si>
  <si>
    <t>FRANVILLERS</t>
  </si>
  <si>
    <t>80350</t>
  </si>
  <si>
    <t>FRECHENCOURT</t>
  </si>
  <si>
    <t>80351</t>
  </si>
  <si>
    <t>FREMONTIERS</t>
  </si>
  <si>
    <t>80352</t>
  </si>
  <si>
    <t>FRESNES MAZANCOURT</t>
  </si>
  <si>
    <t>80353</t>
  </si>
  <si>
    <t>FRESNES TILLOLOY</t>
  </si>
  <si>
    <t>80354</t>
  </si>
  <si>
    <t>FRESNEVILLE</t>
  </si>
  <si>
    <t>80355</t>
  </si>
  <si>
    <t>FRESNOY ANDAINVILLE</t>
  </si>
  <si>
    <t>80356</t>
  </si>
  <si>
    <t>FRESNOY AU VAL</t>
  </si>
  <si>
    <t>80357</t>
  </si>
  <si>
    <t>FRESNOY EN CHAUSSEE</t>
  </si>
  <si>
    <t>80358</t>
  </si>
  <si>
    <t>FRESNOY LES ROYE</t>
  </si>
  <si>
    <t>80359</t>
  </si>
  <si>
    <t>FRESSENNEVILLE</t>
  </si>
  <si>
    <t>80360</t>
  </si>
  <si>
    <t>FRETTECUISSE</t>
  </si>
  <si>
    <t>80361</t>
  </si>
  <si>
    <t>FRETTEMEULE</t>
  </si>
  <si>
    <t>80362</t>
  </si>
  <si>
    <t>FRIAUCOURT</t>
  </si>
  <si>
    <t>80364</t>
  </si>
  <si>
    <t>FRICAMPS</t>
  </si>
  <si>
    <t>80365</t>
  </si>
  <si>
    <t>FRICOURT</t>
  </si>
  <si>
    <t>80366</t>
  </si>
  <si>
    <t>FRISE</t>
  </si>
  <si>
    <t>80367</t>
  </si>
  <si>
    <t>FRIVILLE ESCARBOTIN</t>
  </si>
  <si>
    <t>80368</t>
  </si>
  <si>
    <t>FROHEN SUR AUTHIE</t>
  </si>
  <si>
    <t>80369</t>
  </si>
  <si>
    <t>FROYELLES</t>
  </si>
  <si>
    <t>80371</t>
  </si>
  <si>
    <t>FRUCOURT</t>
  </si>
  <si>
    <t>80372</t>
  </si>
  <si>
    <t>GAMACHES</t>
  </si>
  <si>
    <t>80373</t>
  </si>
  <si>
    <t>GAPENNES</t>
  </si>
  <si>
    <t>80374</t>
  </si>
  <si>
    <t>80375</t>
  </si>
  <si>
    <t>GENTELLES</t>
  </si>
  <si>
    <t>80376</t>
  </si>
  <si>
    <t>GEZAINCOURT</t>
  </si>
  <si>
    <t>80377</t>
  </si>
  <si>
    <t>GINCHY</t>
  </si>
  <si>
    <t>80378</t>
  </si>
  <si>
    <t>GLISY</t>
  </si>
  <si>
    <t>80379</t>
  </si>
  <si>
    <t>GORENFLOS</t>
  </si>
  <si>
    <t>80380</t>
  </si>
  <si>
    <t>80381</t>
  </si>
  <si>
    <t>GOYENCOURT</t>
  </si>
  <si>
    <t>80383</t>
  </si>
  <si>
    <t>80384</t>
  </si>
  <si>
    <t>GRAND LAVIERS</t>
  </si>
  <si>
    <t>80385</t>
  </si>
  <si>
    <t>GRATIBUS</t>
  </si>
  <si>
    <t>80386</t>
  </si>
  <si>
    <t>GRATTEPANCHE</t>
  </si>
  <si>
    <t>80387</t>
  </si>
  <si>
    <t>GREBAULT MESNIL</t>
  </si>
  <si>
    <t>80388</t>
  </si>
  <si>
    <t>GRECOURT</t>
  </si>
  <si>
    <t>80389</t>
  </si>
  <si>
    <t>GRIVESNES</t>
  </si>
  <si>
    <t>80390</t>
  </si>
  <si>
    <t>GRIVILLERS</t>
  </si>
  <si>
    <t>80391</t>
  </si>
  <si>
    <t>GROUCHES LUCHUEL</t>
  </si>
  <si>
    <t>80392</t>
  </si>
  <si>
    <t>GRUNY</t>
  </si>
  <si>
    <t>80393</t>
  </si>
  <si>
    <t>GUERBIGNY</t>
  </si>
  <si>
    <t>80395</t>
  </si>
  <si>
    <t>GUESCHART</t>
  </si>
  <si>
    <t>80396</t>
  </si>
  <si>
    <t>GUEUDECOURT</t>
  </si>
  <si>
    <t>80397</t>
  </si>
  <si>
    <t>GUIGNEMICOURT</t>
  </si>
  <si>
    <t>80399</t>
  </si>
  <si>
    <t>GUILLAUCOURT</t>
  </si>
  <si>
    <t>80400</t>
  </si>
  <si>
    <t>GUILLEMONT</t>
  </si>
  <si>
    <t>80401</t>
  </si>
  <si>
    <t>GUIZANCOURT</t>
  </si>
  <si>
    <t>80402</t>
  </si>
  <si>
    <t>GUYENCOURT SUR NOYE</t>
  </si>
  <si>
    <t>80403</t>
  </si>
  <si>
    <t>GUYENCOURT SAULCOURT</t>
  </si>
  <si>
    <t>80404</t>
  </si>
  <si>
    <t>HAILLES</t>
  </si>
  <si>
    <t>80405</t>
  </si>
  <si>
    <t>HALLENCOURT</t>
  </si>
  <si>
    <t>80406</t>
  </si>
  <si>
    <t>HALLIVILLERS</t>
  </si>
  <si>
    <t>80407</t>
  </si>
  <si>
    <t>HALLOY LES PERNOIS</t>
  </si>
  <si>
    <t>80408</t>
  </si>
  <si>
    <t>HALLU</t>
  </si>
  <si>
    <t>80409</t>
  </si>
  <si>
    <t>80410</t>
  </si>
  <si>
    <t>80411</t>
  </si>
  <si>
    <t>HAMELET</t>
  </si>
  <si>
    <t>80412</t>
  </si>
  <si>
    <t>HANCOURT</t>
  </si>
  <si>
    <t>80413</t>
  </si>
  <si>
    <t>HANGARD</t>
  </si>
  <si>
    <t>80414</t>
  </si>
  <si>
    <t>HANGEST EN SANTERRE</t>
  </si>
  <si>
    <t>80415</t>
  </si>
  <si>
    <t>HANGEST SUR SOMME</t>
  </si>
  <si>
    <t>80416</t>
  </si>
  <si>
    <t>HARBONNIERES</t>
  </si>
  <si>
    <t>80417</t>
  </si>
  <si>
    <t>HARDECOURT AUX BOIS</t>
  </si>
  <si>
    <t>80418</t>
  </si>
  <si>
    <t>80419</t>
  </si>
  <si>
    <t>HARPONVILLE</t>
  </si>
  <si>
    <t>80420</t>
  </si>
  <si>
    <t>HATTENCOURT</t>
  </si>
  <si>
    <t>80421</t>
  </si>
  <si>
    <t>HAUTVILLERS OUVILLE</t>
  </si>
  <si>
    <t>80422</t>
  </si>
  <si>
    <t>HAVERNAS</t>
  </si>
  <si>
    <t>80423</t>
  </si>
  <si>
    <t>80424</t>
  </si>
  <si>
    <t>HEDAUVILLE</t>
  </si>
  <si>
    <t>80425</t>
  </si>
  <si>
    <t>HEILLY</t>
  </si>
  <si>
    <t>80426</t>
  </si>
  <si>
    <t>HEM HARDINVAL</t>
  </si>
  <si>
    <t>80427</t>
  </si>
  <si>
    <t>HEM MONACU</t>
  </si>
  <si>
    <t>80428</t>
  </si>
  <si>
    <t>HENENCOURT</t>
  </si>
  <si>
    <t>80429</t>
  </si>
  <si>
    <t>HERBECOURT</t>
  </si>
  <si>
    <t>80430</t>
  </si>
  <si>
    <t>HERISSART</t>
  </si>
  <si>
    <t>80431</t>
  </si>
  <si>
    <t>HERLEVILLE</t>
  </si>
  <si>
    <t>80432</t>
  </si>
  <si>
    <t>80433</t>
  </si>
  <si>
    <t>HERVILLY</t>
  </si>
  <si>
    <t>80434</t>
  </si>
  <si>
    <t>HESBECOURT</t>
  </si>
  <si>
    <t>80435</t>
  </si>
  <si>
    <t>HESCAMPS</t>
  </si>
  <si>
    <t>80436</t>
  </si>
  <si>
    <t>HEUCOURT CROQUOISON</t>
  </si>
  <si>
    <t>80437</t>
  </si>
  <si>
    <t>80438</t>
  </si>
  <si>
    <t>HEUZECOURT</t>
  </si>
  <si>
    <t>80439</t>
  </si>
  <si>
    <t>HIERMONT</t>
  </si>
  <si>
    <t>80440</t>
  </si>
  <si>
    <t>HOMBLEUX</t>
  </si>
  <si>
    <t>80442</t>
  </si>
  <si>
    <t>HORNOY LE BOURG</t>
  </si>
  <si>
    <t>80443</t>
  </si>
  <si>
    <t>HUCHENNEVILLE</t>
  </si>
  <si>
    <t>80444</t>
  </si>
  <si>
    <t>HUMBERCOURT</t>
  </si>
  <si>
    <t>80445</t>
  </si>
  <si>
    <t>HUPPY</t>
  </si>
  <si>
    <t>80446</t>
  </si>
  <si>
    <t>IGNAUCOURT</t>
  </si>
  <si>
    <t>80449</t>
  </si>
  <si>
    <t>INVAL BOIRON</t>
  </si>
  <si>
    <t>80450</t>
  </si>
  <si>
    <t>IRLES</t>
  </si>
  <si>
    <t>80451</t>
  </si>
  <si>
    <t>JUMEL</t>
  </si>
  <si>
    <t>80452</t>
  </si>
  <si>
    <t>LABOISSIERE EN SANTERRE</t>
  </si>
  <si>
    <t>80453</t>
  </si>
  <si>
    <t>80455</t>
  </si>
  <si>
    <t>LAFRESGUIMONT SAINT MARTIN</t>
  </si>
  <si>
    <t>80456</t>
  </si>
  <si>
    <t>LAHOUSSOYE</t>
  </si>
  <si>
    <t>80458</t>
  </si>
  <si>
    <t>80459</t>
  </si>
  <si>
    <t>LAMARONDE</t>
  </si>
  <si>
    <t>80460</t>
  </si>
  <si>
    <t>LAMOTTE BREBIERE</t>
  </si>
  <si>
    <t>80461</t>
  </si>
  <si>
    <t>LAMOTTE BULEUX</t>
  </si>
  <si>
    <t>80462</t>
  </si>
  <si>
    <t>LAMOTTE WARFUSEE</t>
  </si>
  <si>
    <t>80463</t>
  </si>
  <si>
    <t>LANCHERES</t>
  </si>
  <si>
    <t>80464</t>
  </si>
  <si>
    <t>LANGUEVOISIN QUIQUERY</t>
  </si>
  <si>
    <t>80465</t>
  </si>
  <si>
    <t>LANCHES SAINT HILAIRE</t>
  </si>
  <si>
    <t>80466</t>
  </si>
  <si>
    <t>LAUCOURT</t>
  </si>
  <si>
    <t>80467</t>
  </si>
  <si>
    <t>LAVIEVILLE</t>
  </si>
  <si>
    <t>80468</t>
  </si>
  <si>
    <t>LAWARDE MAUGER L'HORTOY</t>
  </si>
  <si>
    <t>80469</t>
  </si>
  <si>
    <t>LEALVILLERS</t>
  </si>
  <si>
    <t>80470</t>
  </si>
  <si>
    <t>LESBOEUFS</t>
  </si>
  <si>
    <t>80472</t>
  </si>
  <si>
    <t>LESBŒUFS</t>
  </si>
  <si>
    <t>LIANCOURT FOSSE</t>
  </si>
  <si>
    <t>80473</t>
  </si>
  <si>
    <t>LICOURT</t>
  </si>
  <si>
    <t>80474</t>
  </si>
  <si>
    <t>LIERAMONT</t>
  </si>
  <si>
    <t>80475</t>
  </si>
  <si>
    <t>LIERCOURT</t>
  </si>
  <si>
    <t>80476</t>
  </si>
  <si>
    <t>LIGESCOURT</t>
  </si>
  <si>
    <t>80477</t>
  </si>
  <si>
    <t>80478</t>
  </si>
  <si>
    <t>LIGNIERES CHATELAIN</t>
  </si>
  <si>
    <t>80479</t>
  </si>
  <si>
    <t>LIGNIERES EN VIMEU</t>
  </si>
  <si>
    <t>80480</t>
  </si>
  <si>
    <t>LIHONS</t>
  </si>
  <si>
    <t>80481</t>
  </si>
  <si>
    <t>80482</t>
  </si>
  <si>
    <t>LIOMER</t>
  </si>
  <si>
    <t>80484</t>
  </si>
  <si>
    <t>LOEUILLY</t>
  </si>
  <si>
    <t>80485</t>
  </si>
  <si>
    <t>LONG</t>
  </si>
  <si>
    <t>80486</t>
  </si>
  <si>
    <t>LONGAVESNES</t>
  </si>
  <si>
    <t>80487</t>
  </si>
  <si>
    <t>LONGPRE LES CORPS SAINTS</t>
  </si>
  <si>
    <t>80488</t>
  </si>
  <si>
    <t>LONGUEAU</t>
  </si>
  <si>
    <t>80489</t>
  </si>
  <si>
    <t>LONGUEVAL</t>
  </si>
  <si>
    <t>80490</t>
  </si>
  <si>
    <t>LONGUEVILLETTE</t>
  </si>
  <si>
    <t>80491</t>
  </si>
  <si>
    <t>LOUVENCOURT</t>
  </si>
  <si>
    <t>80493</t>
  </si>
  <si>
    <t>LOUVRECHY</t>
  </si>
  <si>
    <t>80494</t>
  </si>
  <si>
    <t>LUCHEUX</t>
  </si>
  <si>
    <t>80495</t>
  </si>
  <si>
    <t>MACHIEL</t>
  </si>
  <si>
    <t>80496</t>
  </si>
  <si>
    <t>80497</t>
  </si>
  <si>
    <t>MAILLY MAILLET</t>
  </si>
  <si>
    <t>80498</t>
  </si>
  <si>
    <t>MAILLY RAINEVAL</t>
  </si>
  <si>
    <t>80499</t>
  </si>
  <si>
    <t>MAISNIERES</t>
  </si>
  <si>
    <t>80500</t>
  </si>
  <si>
    <t>MAISON PONTHIEU</t>
  </si>
  <si>
    <t>80501</t>
  </si>
  <si>
    <t>MAISON ROLAND</t>
  </si>
  <si>
    <t>80502</t>
  </si>
  <si>
    <t>MAIZICOURT</t>
  </si>
  <si>
    <t>80503</t>
  </si>
  <si>
    <t>MALPART</t>
  </si>
  <si>
    <t>80504</t>
  </si>
  <si>
    <t>80505</t>
  </si>
  <si>
    <t>MARCELCAVE</t>
  </si>
  <si>
    <t>80507</t>
  </si>
  <si>
    <t>MARCHE ALLOUARDE</t>
  </si>
  <si>
    <t>80508</t>
  </si>
  <si>
    <t>MARCHELEPOT</t>
  </si>
  <si>
    <t>80509</t>
  </si>
  <si>
    <t>MARESTMONTIERS</t>
  </si>
  <si>
    <t>80511</t>
  </si>
  <si>
    <t>MAREUIL CAUBERT</t>
  </si>
  <si>
    <t>80512</t>
  </si>
  <si>
    <t>MARICOURT</t>
  </si>
  <si>
    <t>80513</t>
  </si>
  <si>
    <t>MARIEUX</t>
  </si>
  <si>
    <t>80514</t>
  </si>
  <si>
    <t>MARLERS</t>
  </si>
  <si>
    <t>80515</t>
  </si>
  <si>
    <t>MARQUAIX</t>
  </si>
  <si>
    <t>80516</t>
  </si>
  <si>
    <t>MARQUIVILLERS</t>
  </si>
  <si>
    <t>80517</t>
  </si>
  <si>
    <t>MARTAINNEVILLE</t>
  </si>
  <si>
    <t>80518</t>
  </si>
  <si>
    <t>MATIGNY</t>
  </si>
  <si>
    <t>80519</t>
  </si>
  <si>
    <t>80520</t>
  </si>
  <si>
    <t>80521</t>
  </si>
  <si>
    <t>LE MAZIS</t>
  </si>
  <si>
    <t>80522</t>
  </si>
  <si>
    <t>MAZIS</t>
  </si>
  <si>
    <t>MEAULTE</t>
  </si>
  <si>
    <t>80523</t>
  </si>
  <si>
    <t>MEHARICOURT</t>
  </si>
  <si>
    <t>80524</t>
  </si>
  <si>
    <t>80525</t>
  </si>
  <si>
    <t>LE MEILLARD</t>
  </si>
  <si>
    <t>80526</t>
  </si>
  <si>
    <t>MENESLIES</t>
  </si>
  <si>
    <t>80527</t>
  </si>
  <si>
    <t>MEREAUCOURT</t>
  </si>
  <si>
    <t>80528</t>
  </si>
  <si>
    <t>MERELESSART</t>
  </si>
  <si>
    <t>80529</t>
  </si>
  <si>
    <t>MERICOURT L'ABBE</t>
  </si>
  <si>
    <t>80530</t>
  </si>
  <si>
    <t>MERICOURT EN VIMEU</t>
  </si>
  <si>
    <t>80531</t>
  </si>
  <si>
    <t>MERS LES BAINS</t>
  </si>
  <si>
    <t>80533</t>
  </si>
  <si>
    <t>LE MESGE</t>
  </si>
  <si>
    <t>80535</t>
  </si>
  <si>
    <t>MESGE</t>
  </si>
  <si>
    <t>MESNIL BRUNTEL</t>
  </si>
  <si>
    <t>80536</t>
  </si>
  <si>
    <t>MESNIL DOMQUEUR</t>
  </si>
  <si>
    <t>80537</t>
  </si>
  <si>
    <t>MESNIL EN ARROUAISE</t>
  </si>
  <si>
    <t>80538</t>
  </si>
  <si>
    <t>MESNIL MARTINSART</t>
  </si>
  <si>
    <t>80540</t>
  </si>
  <si>
    <t>MESNIL SAINT GEORGES</t>
  </si>
  <si>
    <t>80541</t>
  </si>
  <si>
    <t>MESNIL SAINT NICAISE</t>
  </si>
  <si>
    <t>80542</t>
  </si>
  <si>
    <t>METIGNY</t>
  </si>
  <si>
    <t>80543</t>
  </si>
  <si>
    <t>MEZEROLLES</t>
  </si>
  <si>
    <t>80544</t>
  </si>
  <si>
    <t>MEZIERES EN SANTERRE</t>
  </si>
  <si>
    <t>80545</t>
  </si>
  <si>
    <t>MIANNAY</t>
  </si>
  <si>
    <t>80546</t>
  </si>
  <si>
    <t>MILLENCOURT</t>
  </si>
  <si>
    <t>80547</t>
  </si>
  <si>
    <t>MILLENCOURT EN PONTHIEU</t>
  </si>
  <si>
    <t>80548</t>
  </si>
  <si>
    <t>MIRAUMONT</t>
  </si>
  <si>
    <t>80549</t>
  </si>
  <si>
    <t>MIRVAUX</t>
  </si>
  <si>
    <t>80550</t>
  </si>
  <si>
    <t>MISERY</t>
  </si>
  <si>
    <t>80551</t>
  </si>
  <si>
    <t>MOISLAINS</t>
  </si>
  <si>
    <t>80552</t>
  </si>
  <si>
    <t>MOLLIENS AU BOIS</t>
  </si>
  <si>
    <t>80553</t>
  </si>
  <si>
    <t>MOLLIENS DREUIL</t>
  </si>
  <si>
    <t>80554</t>
  </si>
  <si>
    <t>MONCHY LAGACHE</t>
  </si>
  <si>
    <t>80555</t>
  </si>
  <si>
    <t>MONS BOUBERT</t>
  </si>
  <si>
    <t>80556</t>
  </si>
  <si>
    <t>ESTREES MONS</t>
  </si>
  <si>
    <t>80557</t>
  </si>
  <si>
    <t>MONSURES</t>
  </si>
  <si>
    <t>80558</t>
  </si>
  <si>
    <t>MONTAGNE FAYEL</t>
  </si>
  <si>
    <t>80559</t>
  </si>
  <si>
    <t>MONTAUBAN DE PICARDIE</t>
  </si>
  <si>
    <t>80560</t>
  </si>
  <si>
    <t>80561</t>
  </si>
  <si>
    <t>MONTIGNY SUR L'HALLUE</t>
  </si>
  <si>
    <t>80562</t>
  </si>
  <si>
    <t>MONTIGNY LES JONGLEURS</t>
  </si>
  <si>
    <t>80563</t>
  </si>
  <si>
    <t>MONTONVILLERS</t>
  </si>
  <si>
    <t>80565</t>
  </si>
  <si>
    <t>FIEFFES MONTRELET</t>
  </si>
  <si>
    <t>80566</t>
  </si>
  <si>
    <t>MORCHAIN</t>
  </si>
  <si>
    <t>80568</t>
  </si>
  <si>
    <t>80569</t>
  </si>
  <si>
    <t>MOREUIL</t>
  </si>
  <si>
    <t>80570</t>
  </si>
  <si>
    <t>MORISEL</t>
  </si>
  <si>
    <t>80571</t>
  </si>
  <si>
    <t>MORLANCOURT</t>
  </si>
  <si>
    <t>80572</t>
  </si>
  <si>
    <t>MORVILLERS SAINT SATURNIN</t>
  </si>
  <si>
    <t>80573</t>
  </si>
  <si>
    <t>MOUFLERS</t>
  </si>
  <si>
    <t>80574</t>
  </si>
  <si>
    <t>MOUFLIERES</t>
  </si>
  <si>
    <t>80575</t>
  </si>
  <si>
    <t>MOYENCOURT</t>
  </si>
  <si>
    <t>80576</t>
  </si>
  <si>
    <t>MOYENCOURT LES POIX</t>
  </si>
  <si>
    <t>80577</t>
  </si>
  <si>
    <t>80578</t>
  </si>
  <si>
    <t>MUILLE VILLETTE</t>
  </si>
  <si>
    <t>80579</t>
  </si>
  <si>
    <t>NAMPONT</t>
  </si>
  <si>
    <t>80580</t>
  </si>
  <si>
    <t>NAMPS MAISNIL</t>
  </si>
  <si>
    <t>80582</t>
  </si>
  <si>
    <t>NAMPTY</t>
  </si>
  <si>
    <t>80583</t>
  </si>
  <si>
    <t>NAOURS</t>
  </si>
  <si>
    <t>80584</t>
  </si>
  <si>
    <t>NESLE</t>
  </si>
  <si>
    <t>80585</t>
  </si>
  <si>
    <t>NESLE L'HOPITAL</t>
  </si>
  <si>
    <t>80586</t>
  </si>
  <si>
    <t>NESLETTE</t>
  </si>
  <si>
    <t>80587</t>
  </si>
  <si>
    <t>NEUFMOULIN</t>
  </si>
  <si>
    <t>80588</t>
  </si>
  <si>
    <t>NEUILLY LE DIEN</t>
  </si>
  <si>
    <t>80589</t>
  </si>
  <si>
    <t>NEUILLY L'HOPITAL</t>
  </si>
  <si>
    <t>80590</t>
  </si>
  <si>
    <t>NEUVILLE AU BOIS</t>
  </si>
  <si>
    <t>80591</t>
  </si>
  <si>
    <t>NEUVILLE COPPEGUEULE</t>
  </si>
  <si>
    <t>80592</t>
  </si>
  <si>
    <t>LA NEUVILLE LES BRAY</t>
  </si>
  <si>
    <t>80593</t>
  </si>
  <si>
    <t>NEUVILLE LES BRAY</t>
  </si>
  <si>
    <t>NEUVILLE LES LOEUILLY</t>
  </si>
  <si>
    <t>80594</t>
  </si>
  <si>
    <t>LA NEUVILLE SIRE BERNARD</t>
  </si>
  <si>
    <t>80595</t>
  </si>
  <si>
    <t>NEUVILLE SIRE BERNARD</t>
  </si>
  <si>
    <t>80596</t>
  </si>
  <si>
    <t>NIBAS</t>
  </si>
  <si>
    <t>80597</t>
  </si>
  <si>
    <t>NOUVION</t>
  </si>
  <si>
    <t>80598</t>
  </si>
  <si>
    <t>NOYELLES EN CHAUSSEE</t>
  </si>
  <si>
    <t>80599</t>
  </si>
  <si>
    <t>NOYELLES SUR MER</t>
  </si>
  <si>
    <t>80600</t>
  </si>
  <si>
    <t>NURLU</t>
  </si>
  <si>
    <t>80601</t>
  </si>
  <si>
    <t>OCCOCHES</t>
  </si>
  <si>
    <t>80602</t>
  </si>
  <si>
    <t>OCHANCOURT</t>
  </si>
  <si>
    <t>80603</t>
  </si>
  <si>
    <t>OFFIGNIES</t>
  </si>
  <si>
    <t>80604</t>
  </si>
  <si>
    <t>80605</t>
  </si>
  <si>
    <t>OISEMONT</t>
  </si>
  <si>
    <t>80606</t>
  </si>
  <si>
    <t>OISSY</t>
  </si>
  <si>
    <t>80607</t>
  </si>
  <si>
    <t>ONEUX</t>
  </si>
  <si>
    <t>80609</t>
  </si>
  <si>
    <t>ORESMAUX</t>
  </si>
  <si>
    <t>80611</t>
  </si>
  <si>
    <t>OUST MAREST</t>
  </si>
  <si>
    <t>80613</t>
  </si>
  <si>
    <t>OUTREBOIS</t>
  </si>
  <si>
    <t>80614</t>
  </si>
  <si>
    <t>OVILLERS LA BOISSELLE</t>
  </si>
  <si>
    <t>80615</t>
  </si>
  <si>
    <t>PARGNY</t>
  </si>
  <si>
    <t>80616</t>
  </si>
  <si>
    <t>PARVILLERS LE QUESNOY</t>
  </si>
  <si>
    <t>80617</t>
  </si>
  <si>
    <t>PENDE</t>
  </si>
  <si>
    <t>80618</t>
  </si>
  <si>
    <t>PERNOIS</t>
  </si>
  <si>
    <t>80619</t>
  </si>
  <si>
    <t>80620</t>
  </si>
  <si>
    <t>HYENCOURT LE GRAND</t>
  </si>
  <si>
    <t>80447</t>
  </si>
  <si>
    <t>80621</t>
  </si>
  <si>
    <t>HYPERCOURT</t>
  </si>
  <si>
    <t>OMIECOURT</t>
  </si>
  <si>
    <t>80608</t>
  </si>
  <si>
    <t>PERTAIN</t>
  </si>
  <si>
    <t>PICQUIGNY</t>
  </si>
  <si>
    <t>80622</t>
  </si>
  <si>
    <t>PIENNES ONVILLERS</t>
  </si>
  <si>
    <t>80623</t>
  </si>
  <si>
    <t>PIERREGOT</t>
  </si>
  <si>
    <t>80624</t>
  </si>
  <si>
    <t>PIERREPONT SUR AVRE</t>
  </si>
  <si>
    <t>80625</t>
  </si>
  <si>
    <t>PISSY</t>
  </si>
  <si>
    <t>80626</t>
  </si>
  <si>
    <t>PLACHY BUYON</t>
  </si>
  <si>
    <t>80627</t>
  </si>
  <si>
    <t>LE PLESSIER ROZAINVILLERS</t>
  </si>
  <si>
    <t>80628</t>
  </si>
  <si>
    <t>PLESSIER ROZAINVILLERS</t>
  </si>
  <si>
    <t>POEUILLY</t>
  </si>
  <si>
    <t>80629</t>
  </si>
  <si>
    <t>PŒUILLY</t>
  </si>
  <si>
    <t>POIX DE PICARDIE</t>
  </si>
  <si>
    <t>80630</t>
  </si>
  <si>
    <t>PONCHES ESTRUVAL</t>
  </si>
  <si>
    <t>80631</t>
  </si>
  <si>
    <t>PONT DE METZ</t>
  </si>
  <si>
    <t>80632</t>
  </si>
  <si>
    <t>PONTHOILE</t>
  </si>
  <si>
    <t>80633</t>
  </si>
  <si>
    <t>PONT NOYELLES</t>
  </si>
  <si>
    <t>80634</t>
  </si>
  <si>
    <t>PONT REMY</t>
  </si>
  <si>
    <t>80635</t>
  </si>
  <si>
    <t>PORT LE GRAND</t>
  </si>
  <si>
    <t>80637</t>
  </si>
  <si>
    <t>POTTE</t>
  </si>
  <si>
    <t>80638</t>
  </si>
  <si>
    <t>POULAINVILLE</t>
  </si>
  <si>
    <t>80639</t>
  </si>
  <si>
    <t>POZIERES</t>
  </si>
  <si>
    <t>80640</t>
  </si>
  <si>
    <t>PROUVILLE</t>
  </si>
  <si>
    <t>80642</t>
  </si>
  <si>
    <t>PROUZEL</t>
  </si>
  <si>
    <t>80643</t>
  </si>
  <si>
    <t>PROYART</t>
  </si>
  <si>
    <t>80644</t>
  </si>
  <si>
    <t>PUCHEVILLERS</t>
  </si>
  <si>
    <t>80645</t>
  </si>
  <si>
    <t>PUNCHY</t>
  </si>
  <si>
    <t>80646</t>
  </si>
  <si>
    <t>PUZEAUX</t>
  </si>
  <si>
    <t>80647</t>
  </si>
  <si>
    <t>PYS</t>
  </si>
  <si>
    <t>80648</t>
  </si>
  <si>
    <t>QUEND</t>
  </si>
  <si>
    <t>80649</t>
  </si>
  <si>
    <t>QUERRIEU</t>
  </si>
  <si>
    <t>80650</t>
  </si>
  <si>
    <t>LE QUESNE</t>
  </si>
  <si>
    <t>80651</t>
  </si>
  <si>
    <t>QUESNE</t>
  </si>
  <si>
    <t>LE QUESNEL</t>
  </si>
  <si>
    <t>80652</t>
  </si>
  <si>
    <t>QUESNEL</t>
  </si>
  <si>
    <t>QUESNOY LE MONTANT</t>
  </si>
  <si>
    <t>80654</t>
  </si>
  <si>
    <t>QUESNOY SUR AIRAINES</t>
  </si>
  <si>
    <t>80655</t>
  </si>
  <si>
    <t>QUEVAUVILLERS</t>
  </si>
  <si>
    <t>80656</t>
  </si>
  <si>
    <t>QUIRY LE SEC</t>
  </si>
  <si>
    <t>80657</t>
  </si>
  <si>
    <t>QUIVIERES</t>
  </si>
  <si>
    <t>80658</t>
  </si>
  <si>
    <t>RAINCHEVAL</t>
  </si>
  <si>
    <t>80659</t>
  </si>
  <si>
    <t>RAINNEVILLE</t>
  </si>
  <si>
    <t>80661</t>
  </si>
  <si>
    <t>RAMBURELLES</t>
  </si>
  <si>
    <t>80662</t>
  </si>
  <si>
    <t>RAMBURES</t>
  </si>
  <si>
    <t>80663</t>
  </si>
  <si>
    <t>RANCOURT</t>
  </si>
  <si>
    <t>80664</t>
  </si>
  <si>
    <t>REGNIERE ECLUSE</t>
  </si>
  <si>
    <t>80665</t>
  </si>
  <si>
    <t>REMAISNIL</t>
  </si>
  <si>
    <t>80666</t>
  </si>
  <si>
    <t>REMAUGIES</t>
  </si>
  <si>
    <t>80667</t>
  </si>
  <si>
    <t>REMIENCOURT</t>
  </si>
  <si>
    <t>80668</t>
  </si>
  <si>
    <t>RETHONVILLERS</t>
  </si>
  <si>
    <t>80669</t>
  </si>
  <si>
    <t>REVELLES</t>
  </si>
  <si>
    <t>80670</t>
  </si>
  <si>
    <t>80671</t>
  </si>
  <si>
    <t>RIBEMONT SUR ANCRE</t>
  </si>
  <si>
    <t>80672</t>
  </si>
  <si>
    <t>RIENCOURT</t>
  </si>
  <si>
    <t>80673</t>
  </si>
  <si>
    <t>RIVERY</t>
  </si>
  <si>
    <t>80674</t>
  </si>
  <si>
    <t>ROGY</t>
  </si>
  <si>
    <t>80675</t>
  </si>
  <si>
    <t>ROIGLISE</t>
  </si>
  <si>
    <t>80676</t>
  </si>
  <si>
    <t>ROISEL</t>
  </si>
  <si>
    <t>80677</t>
  </si>
  <si>
    <t>ROLLOT</t>
  </si>
  <si>
    <t>80678</t>
  </si>
  <si>
    <t>RONSSOY</t>
  </si>
  <si>
    <t>80679</t>
  </si>
  <si>
    <t>ROSIERES EN SANTERRE</t>
  </si>
  <si>
    <t>80680</t>
  </si>
  <si>
    <t>ROUVREL</t>
  </si>
  <si>
    <t>80681</t>
  </si>
  <si>
    <t>ROUVROY EN SANTERRE</t>
  </si>
  <si>
    <t>80682</t>
  </si>
  <si>
    <t>ROUY LE GRAND</t>
  </si>
  <si>
    <t>80683</t>
  </si>
  <si>
    <t>ROUY LE PETIT</t>
  </si>
  <si>
    <t>80684</t>
  </si>
  <si>
    <t>80685</t>
  </si>
  <si>
    <t>RUBEMPRE</t>
  </si>
  <si>
    <t>80686</t>
  </si>
  <si>
    <t>RUBESCOURT</t>
  </si>
  <si>
    <t>80687</t>
  </si>
  <si>
    <t>RUE</t>
  </si>
  <si>
    <t>80688</t>
  </si>
  <si>
    <t>80690</t>
  </si>
  <si>
    <t>SAIGNEVILLE</t>
  </si>
  <si>
    <t>80691</t>
  </si>
  <si>
    <t>SAILLY FLIBEAUCOURT</t>
  </si>
  <si>
    <t>80692</t>
  </si>
  <si>
    <t>SAILLY LAURETTE</t>
  </si>
  <si>
    <t>80693</t>
  </si>
  <si>
    <t>SAILLY LE SEC</t>
  </si>
  <si>
    <t>80694</t>
  </si>
  <si>
    <t>SAILLY SAILLISEL</t>
  </si>
  <si>
    <t>80695</t>
  </si>
  <si>
    <t>SAINS EN AMIENOIS</t>
  </si>
  <si>
    <t>80696</t>
  </si>
  <si>
    <t>SAINT ACHEUL</t>
  </si>
  <si>
    <t>80697</t>
  </si>
  <si>
    <t>SAINT AUBIN MONTENOY</t>
  </si>
  <si>
    <t>80698</t>
  </si>
  <si>
    <t>SAINT AUBIN RIVIERE</t>
  </si>
  <si>
    <t>80699</t>
  </si>
  <si>
    <t>SAINT BLIMONT</t>
  </si>
  <si>
    <t>80700</t>
  </si>
  <si>
    <t>SAINT CHRIST BRIOST</t>
  </si>
  <si>
    <t>80701</t>
  </si>
  <si>
    <t>SAINT FUSCIEN</t>
  </si>
  <si>
    <t>80702</t>
  </si>
  <si>
    <t>SAINT GERMAIN SUR BRESLE</t>
  </si>
  <si>
    <t>80703</t>
  </si>
  <si>
    <t>SAINT GRATIEN</t>
  </si>
  <si>
    <t>80704</t>
  </si>
  <si>
    <t>SAINT LEGER LES AUTHIE</t>
  </si>
  <si>
    <t>80705</t>
  </si>
  <si>
    <t>SAINT LEGER LES DOMART</t>
  </si>
  <si>
    <t>80706</t>
  </si>
  <si>
    <t>SAINT LEGER SUR BRESLE</t>
  </si>
  <si>
    <t>80707</t>
  </si>
  <si>
    <t>80708</t>
  </si>
  <si>
    <t>SAINT MAULVIS</t>
  </si>
  <si>
    <t>80709</t>
  </si>
  <si>
    <t>SAINT MAXENT</t>
  </si>
  <si>
    <t>80710</t>
  </si>
  <si>
    <t>80711</t>
  </si>
  <si>
    <t>SAINT QUENTIN EN TOURMONT</t>
  </si>
  <si>
    <t>80713</t>
  </si>
  <si>
    <t>SAINT QUENTIN LA MOTTE CROIX AU BAILLY</t>
  </si>
  <si>
    <t>80714</t>
  </si>
  <si>
    <t>SAINT RIQUIER</t>
  </si>
  <si>
    <t>80716</t>
  </si>
  <si>
    <t>SAINT SAUFLIEU</t>
  </si>
  <si>
    <t>80717</t>
  </si>
  <si>
    <t>80718</t>
  </si>
  <si>
    <t>SAINTE SEGREE</t>
  </si>
  <si>
    <t>80719</t>
  </si>
  <si>
    <t>SAINT VALERY SUR SOMME</t>
  </si>
  <si>
    <t>80721</t>
  </si>
  <si>
    <t>SAINT VAAST EN CHAUSSEE</t>
  </si>
  <si>
    <t>80722</t>
  </si>
  <si>
    <t>SAISSEVAL</t>
  </si>
  <si>
    <t>80723</t>
  </si>
  <si>
    <t>SALEUX</t>
  </si>
  <si>
    <t>80724</t>
  </si>
  <si>
    <t>SALOUEL</t>
  </si>
  <si>
    <t>80725</t>
  </si>
  <si>
    <t>80726</t>
  </si>
  <si>
    <t>SAULCHOY SOUS POIX</t>
  </si>
  <si>
    <t>80728</t>
  </si>
  <si>
    <t>SAUVILLERS MONGIVAL</t>
  </si>
  <si>
    <t>80729</t>
  </si>
  <si>
    <t>SAVEUSE</t>
  </si>
  <si>
    <t>80730</t>
  </si>
  <si>
    <t>SENARPONT</t>
  </si>
  <si>
    <t>80732</t>
  </si>
  <si>
    <t>SENLIS LE SEC</t>
  </si>
  <si>
    <t>80733</t>
  </si>
  <si>
    <t>SENTELIE</t>
  </si>
  <si>
    <t>80734</t>
  </si>
  <si>
    <t>SEUX</t>
  </si>
  <si>
    <t>80735</t>
  </si>
  <si>
    <t>SOREL EN VIMEU</t>
  </si>
  <si>
    <t>80736</t>
  </si>
  <si>
    <t>SOREL</t>
  </si>
  <si>
    <t>80737</t>
  </si>
  <si>
    <t>80738</t>
  </si>
  <si>
    <t>SOURDON</t>
  </si>
  <si>
    <t>80740</t>
  </si>
  <si>
    <t>SOYECOURT</t>
  </si>
  <si>
    <t>80741</t>
  </si>
  <si>
    <t>SURCAMPS</t>
  </si>
  <si>
    <t>80742</t>
  </si>
  <si>
    <t>80743</t>
  </si>
  <si>
    <t>80744</t>
  </si>
  <si>
    <t>TALMAS</t>
  </si>
  <si>
    <t>80746</t>
  </si>
  <si>
    <t>TEMPLEUX LA FOSSE</t>
  </si>
  <si>
    <t>80747</t>
  </si>
  <si>
    <t>TEMPLEUX LE GUERARD</t>
  </si>
  <si>
    <t>80748</t>
  </si>
  <si>
    <t>TERRAMESNIL</t>
  </si>
  <si>
    <t>80749</t>
  </si>
  <si>
    <t>TERTRY</t>
  </si>
  <si>
    <t>80750</t>
  </si>
  <si>
    <t>THENNES</t>
  </si>
  <si>
    <t>80751</t>
  </si>
  <si>
    <t>THEZY GLIMONT</t>
  </si>
  <si>
    <t>80752</t>
  </si>
  <si>
    <t>THIEPVAL</t>
  </si>
  <si>
    <t>80753</t>
  </si>
  <si>
    <t>THIEULLOY L'ABBAYE</t>
  </si>
  <si>
    <t>80754</t>
  </si>
  <si>
    <t>THIEULLOY LA VILLE</t>
  </si>
  <si>
    <t>80755</t>
  </si>
  <si>
    <t>80756</t>
  </si>
  <si>
    <t>THOIX</t>
  </si>
  <si>
    <t>80757</t>
  </si>
  <si>
    <t>THORY</t>
  </si>
  <si>
    <t>80758</t>
  </si>
  <si>
    <t>TILLOLOY</t>
  </si>
  <si>
    <t>80759</t>
  </si>
  <si>
    <t>TILLOY FLORIVILLE</t>
  </si>
  <si>
    <t>80760</t>
  </si>
  <si>
    <t>TILLOY LES CONTY</t>
  </si>
  <si>
    <t>80761</t>
  </si>
  <si>
    <t>TINCOURT BOUCLY</t>
  </si>
  <si>
    <t>80762</t>
  </si>
  <si>
    <t>LE TITRE</t>
  </si>
  <si>
    <t>80763</t>
  </si>
  <si>
    <t>TITRE</t>
  </si>
  <si>
    <t>TOEUFLES</t>
  </si>
  <si>
    <t>80764</t>
  </si>
  <si>
    <t>TŒUFLES</t>
  </si>
  <si>
    <t>TOURS EN VIMEU</t>
  </si>
  <si>
    <t>80765</t>
  </si>
  <si>
    <t>TOUTENCOURT</t>
  </si>
  <si>
    <t>80766</t>
  </si>
  <si>
    <t>LE TRANSLAY</t>
  </si>
  <si>
    <t>80767</t>
  </si>
  <si>
    <t>TRANSLAY</t>
  </si>
  <si>
    <t>TREUX</t>
  </si>
  <si>
    <t>80769</t>
  </si>
  <si>
    <t>TULLY</t>
  </si>
  <si>
    <t>80770</t>
  </si>
  <si>
    <t>UGNY L'EQUIPEE</t>
  </si>
  <si>
    <t>80771</t>
  </si>
  <si>
    <t>80773</t>
  </si>
  <si>
    <t>VAIRE SOUS CORBIE</t>
  </si>
  <si>
    <t>80774</t>
  </si>
  <si>
    <t>VALINES</t>
  </si>
  <si>
    <t>80775</t>
  </si>
  <si>
    <t>80776</t>
  </si>
  <si>
    <t>VAUCHELLES LES AUTHIE</t>
  </si>
  <si>
    <t>80777</t>
  </si>
  <si>
    <t>VAUCHELLES LES DOMART</t>
  </si>
  <si>
    <t>80778</t>
  </si>
  <si>
    <t>VAUCHELLES LES QUESNOY</t>
  </si>
  <si>
    <t>80779</t>
  </si>
  <si>
    <t>80780</t>
  </si>
  <si>
    <t>80781</t>
  </si>
  <si>
    <t>VAUX EN AMIENOIS</t>
  </si>
  <si>
    <t>80782</t>
  </si>
  <si>
    <t>VAUX MARQUENNEVILLE</t>
  </si>
  <si>
    <t>80783</t>
  </si>
  <si>
    <t>VAUX SUR SOMME</t>
  </si>
  <si>
    <t>80784</t>
  </si>
  <si>
    <t>VECQUEMONT</t>
  </si>
  <si>
    <t>80785</t>
  </si>
  <si>
    <t>80786</t>
  </si>
  <si>
    <t>VERCOURT</t>
  </si>
  <si>
    <t>80787</t>
  </si>
  <si>
    <t>VERGIES</t>
  </si>
  <si>
    <t>80788</t>
  </si>
  <si>
    <t>VERMANDOVILLERS</t>
  </si>
  <si>
    <t>80789</t>
  </si>
  <si>
    <t>VERPILLIERES</t>
  </si>
  <si>
    <t>80790</t>
  </si>
  <si>
    <t>VERS SUR SELLES</t>
  </si>
  <si>
    <t>80791</t>
  </si>
  <si>
    <t>VERS SUR SELLE</t>
  </si>
  <si>
    <t>LA VICOGNE</t>
  </si>
  <si>
    <t>80792</t>
  </si>
  <si>
    <t>VICOGNE</t>
  </si>
  <si>
    <t>VIGNACOURT</t>
  </si>
  <si>
    <t>80793</t>
  </si>
  <si>
    <t>VILLECOURT</t>
  </si>
  <si>
    <t>80794</t>
  </si>
  <si>
    <t>VILLE LE MARCLET</t>
  </si>
  <si>
    <t>80795</t>
  </si>
  <si>
    <t>80796</t>
  </si>
  <si>
    <t>VILLERS AUX ERABLES</t>
  </si>
  <si>
    <t>80797</t>
  </si>
  <si>
    <t>80798</t>
  </si>
  <si>
    <t>VILLERS BRETONNEUX</t>
  </si>
  <si>
    <t>80799</t>
  </si>
  <si>
    <t>VILLERS CAMPSART</t>
  </si>
  <si>
    <t>80800</t>
  </si>
  <si>
    <t>VILLERS CARBONNEL</t>
  </si>
  <si>
    <t>80801</t>
  </si>
  <si>
    <t>VILLERS FAUCON</t>
  </si>
  <si>
    <t>80802</t>
  </si>
  <si>
    <t>VILLERS LES ROYE</t>
  </si>
  <si>
    <t>80803</t>
  </si>
  <si>
    <t>VILLERS SOUS AILLY</t>
  </si>
  <si>
    <t>80804</t>
  </si>
  <si>
    <t>VILLERS TOURNELLE</t>
  </si>
  <si>
    <t>80805</t>
  </si>
  <si>
    <t>VILLERS SUR AUTHIE</t>
  </si>
  <si>
    <t>80806</t>
  </si>
  <si>
    <t>VILLE SUR ANCRE</t>
  </si>
  <si>
    <t>80807</t>
  </si>
  <si>
    <t>VIRONCHAUX</t>
  </si>
  <si>
    <t>80808</t>
  </si>
  <si>
    <t>VISMES</t>
  </si>
  <si>
    <t>80809</t>
  </si>
  <si>
    <t>VITZ SUR AUTHIE</t>
  </si>
  <si>
    <t>80810</t>
  </si>
  <si>
    <t>VOYENNES</t>
  </si>
  <si>
    <t>80811</t>
  </si>
  <si>
    <t>VRAIGNES EN VERMANDOIS</t>
  </si>
  <si>
    <t>80812</t>
  </si>
  <si>
    <t>VRAIGNES LES HORNOY</t>
  </si>
  <si>
    <t>80813</t>
  </si>
  <si>
    <t>VRELY</t>
  </si>
  <si>
    <t>80814</t>
  </si>
  <si>
    <t>VRON</t>
  </si>
  <si>
    <t>80815</t>
  </si>
  <si>
    <t>WARGNIES</t>
  </si>
  <si>
    <t>80819</t>
  </si>
  <si>
    <t>WARLOY BAILLON</t>
  </si>
  <si>
    <t>80820</t>
  </si>
  <si>
    <t>80821</t>
  </si>
  <si>
    <t>WARSY</t>
  </si>
  <si>
    <t>80822</t>
  </si>
  <si>
    <t>WARVILLERS</t>
  </si>
  <si>
    <t>80823</t>
  </si>
  <si>
    <t>WIENCOURT L'EQUIPEE</t>
  </si>
  <si>
    <t>80824</t>
  </si>
  <si>
    <t>WIRY AU MONT</t>
  </si>
  <si>
    <t>80825</t>
  </si>
  <si>
    <t>WOIGNARUE</t>
  </si>
  <si>
    <t>80826</t>
  </si>
  <si>
    <t>WOINCOURT</t>
  </si>
  <si>
    <t>80827</t>
  </si>
  <si>
    <t>WOIREL</t>
  </si>
  <si>
    <t>80828</t>
  </si>
  <si>
    <t>Y</t>
  </si>
  <si>
    <t>80829</t>
  </si>
  <si>
    <t>YAUCOURT BUSSUS</t>
  </si>
  <si>
    <t>80830</t>
  </si>
  <si>
    <t>YVRENCH</t>
  </si>
  <si>
    <t>80832</t>
  </si>
  <si>
    <t>YVRENCHEUX</t>
  </si>
  <si>
    <t>80833</t>
  </si>
  <si>
    <t>YZENGREMER</t>
  </si>
  <si>
    <t>80834</t>
  </si>
  <si>
    <t>YZEUX</t>
  </si>
  <si>
    <t>80835</t>
  </si>
  <si>
    <t>YONVAL</t>
  </si>
  <si>
    <t>80836</t>
  </si>
  <si>
    <t>AGUTS</t>
  </si>
  <si>
    <t>81001</t>
  </si>
  <si>
    <t>TARN</t>
  </si>
  <si>
    <t>81</t>
  </si>
  <si>
    <t>AIGUEFONDE</t>
  </si>
  <si>
    <t>81002</t>
  </si>
  <si>
    <t>ALBAN</t>
  </si>
  <si>
    <t>81003</t>
  </si>
  <si>
    <t>ALBI</t>
  </si>
  <si>
    <t>81004</t>
  </si>
  <si>
    <t>ALBINE</t>
  </si>
  <si>
    <t>81005</t>
  </si>
  <si>
    <t>ALGANS</t>
  </si>
  <si>
    <t>81006</t>
  </si>
  <si>
    <t>81007</t>
  </si>
  <si>
    <t>ALMAYRAC</t>
  </si>
  <si>
    <t>81008</t>
  </si>
  <si>
    <t>AMARENS</t>
  </si>
  <si>
    <t>81009</t>
  </si>
  <si>
    <t>AMBIALET</t>
  </si>
  <si>
    <t>81010</t>
  </si>
  <si>
    <t>AMBRES</t>
  </si>
  <si>
    <t>81011</t>
  </si>
  <si>
    <t>ANDILLAC</t>
  </si>
  <si>
    <t>81012</t>
  </si>
  <si>
    <t>ANDOUQUE</t>
  </si>
  <si>
    <t>81013</t>
  </si>
  <si>
    <t>81014</t>
  </si>
  <si>
    <t>APPELLE</t>
  </si>
  <si>
    <t>81015</t>
  </si>
  <si>
    <t>ARFONS</t>
  </si>
  <si>
    <t>81016</t>
  </si>
  <si>
    <t>ARIFAT</t>
  </si>
  <si>
    <t>81017</t>
  </si>
  <si>
    <t>ARTHES</t>
  </si>
  <si>
    <t>81018</t>
  </si>
  <si>
    <t>ASSAC</t>
  </si>
  <si>
    <t>81019</t>
  </si>
  <si>
    <t>AUSSAC</t>
  </si>
  <si>
    <t>81020</t>
  </si>
  <si>
    <t>AUSSILLON</t>
  </si>
  <si>
    <t>81021</t>
  </si>
  <si>
    <t>BANNIERES</t>
  </si>
  <si>
    <t>81022</t>
  </si>
  <si>
    <t>81023</t>
  </si>
  <si>
    <t>BEAUVAIS SUR TESCOU</t>
  </si>
  <si>
    <t>81024</t>
  </si>
  <si>
    <t>81025</t>
  </si>
  <si>
    <t>81026</t>
  </si>
  <si>
    <t>BELLEGARDE MARSAL</t>
  </si>
  <si>
    <t>81155</t>
  </si>
  <si>
    <t>BELLESERRE</t>
  </si>
  <si>
    <t>81027</t>
  </si>
  <si>
    <t>BERLATS</t>
  </si>
  <si>
    <t>81028</t>
  </si>
  <si>
    <t>81029</t>
  </si>
  <si>
    <t>BERTRE</t>
  </si>
  <si>
    <t>81030</t>
  </si>
  <si>
    <t>LE BEZ</t>
  </si>
  <si>
    <t>81031</t>
  </si>
  <si>
    <t>BEZ</t>
  </si>
  <si>
    <t>BLAN</t>
  </si>
  <si>
    <t>81032</t>
  </si>
  <si>
    <t>BLAYE LES MINES</t>
  </si>
  <si>
    <t>81033</t>
  </si>
  <si>
    <t>BOISSEZON</t>
  </si>
  <si>
    <t>81034</t>
  </si>
  <si>
    <t>81035</t>
  </si>
  <si>
    <t>BOUT DU PONT DE LARN</t>
  </si>
  <si>
    <t>81036</t>
  </si>
  <si>
    <t>81037</t>
  </si>
  <si>
    <t>81038</t>
  </si>
  <si>
    <t>BRIATEXTE</t>
  </si>
  <si>
    <t>81039</t>
  </si>
  <si>
    <t>81040</t>
  </si>
  <si>
    <t>BROZE</t>
  </si>
  <si>
    <t>81041</t>
  </si>
  <si>
    <t>BURLATS</t>
  </si>
  <si>
    <t>81042</t>
  </si>
  <si>
    <t>BUSQUE</t>
  </si>
  <si>
    <t>81043</t>
  </si>
  <si>
    <t>81044</t>
  </si>
  <si>
    <t>81045</t>
  </si>
  <si>
    <t>CADALEN</t>
  </si>
  <si>
    <t>81046</t>
  </si>
  <si>
    <t>CADIX</t>
  </si>
  <si>
    <t>81047</t>
  </si>
  <si>
    <t>CAGNAC LES MINES</t>
  </si>
  <si>
    <t>81048</t>
  </si>
  <si>
    <t>81049</t>
  </si>
  <si>
    <t>CAMBON LES LAVAUR</t>
  </si>
  <si>
    <t>81050</t>
  </si>
  <si>
    <t>CAHUZAC SUR VERE</t>
  </si>
  <si>
    <t>81051</t>
  </si>
  <si>
    <t>CAMBON</t>
  </si>
  <si>
    <t>81052</t>
  </si>
  <si>
    <t>CAMBOUNES</t>
  </si>
  <si>
    <t>81053</t>
  </si>
  <si>
    <t>CAMBOUNET SUR LE SOR</t>
  </si>
  <si>
    <t>81054</t>
  </si>
  <si>
    <t>LES CAMMAZES</t>
  </si>
  <si>
    <t>81055</t>
  </si>
  <si>
    <t>CAMMAZES</t>
  </si>
  <si>
    <t>81056</t>
  </si>
  <si>
    <t>CARBES</t>
  </si>
  <si>
    <t>81058</t>
  </si>
  <si>
    <t>CARLUS</t>
  </si>
  <si>
    <t>81059</t>
  </si>
  <si>
    <t>CARMAUX</t>
  </si>
  <si>
    <t>81060</t>
  </si>
  <si>
    <t>81061</t>
  </si>
  <si>
    <t>CASTELNAU DE BRASSAC</t>
  </si>
  <si>
    <t>81062</t>
  </si>
  <si>
    <t>FONTRIEU</t>
  </si>
  <si>
    <t>81091</t>
  </si>
  <si>
    <t>LE MARGNES</t>
  </si>
  <si>
    <t>81153</t>
  </si>
  <si>
    <t>CASTELNAU DE LEVIS</t>
  </si>
  <si>
    <t>81063</t>
  </si>
  <si>
    <t>CASTELNAU DE MONTMIRAL</t>
  </si>
  <si>
    <t>81064</t>
  </si>
  <si>
    <t>81065</t>
  </si>
  <si>
    <t>CAUCALIERES</t>
  </si>
  <si>
    <t>81066</t>
  </si>
  <si>
    <t>CESTAYROLS</t>
  </si>
  <si>
    <t>81067</t>
  </si>
  <si>
    <t>COMBEFA</t>
  </si>
  <si>
    <t>81068</t>
  </si>
  <si>
    <t>CORDES SUR CIEL</t>
  </si>
  <si>
    <t>81069</t>
  </si>
  <si>
    <t>COUFOULEUX</t>
  </si>
  <si>
    <t>81070</t>
  </si>
  <si>
    <t>COURRIS</t>
  </si>
  <si>
    <t>81071</t>
  </si>
  <si>
    <t>81072</t>
  </si>
  <si>
    <t>CRESPINET</t>
  </si>
  <si>
    <t>81073</t>
  </si>
  <si>
    <t>CUNAC</t>
  </si>
  <si>
    <t>81074</t>
  </si>
  <si>
    <t>81075</t>
  </si>
  <si>
    <t>CUQ TOULZA</t>
  </si>
  <si>
    <t>81076</t>
  </si>
  <si>
    <t>CURVALLE</t>
  </si>
  <si>
    <t>81077</t>
  </si>
  <si>
    <t>DAMIATTE</t>
  </si>
  <si>
    <t>81078</t>
  </si>
  <si>
    <t>DENAT</t>
  </si>
  <si>
    <t>81079</t>
  </si>
  <si>
    <t>DONNAZAC</t>
  </si>
  <si>
    <t>81080</t>
  </si>
  <si>
    <t>DOURGNE</t>
  </si>
  <si>
    <t>81081</t>
  </si>
  <si>
    <t>LE DOURN</t>
  </si>
  <si>
    <t>81082</t>
  </si>
  <si>
    <t>DOURN</t>
  </si>
  <si>
    <t>81083</t>
  </si>
  <si>
    <t>ESCOUSSENS</t>
  </si>
  <si>
    <t>81084</t>
  </si>
  <si>
    <t>ESCROUX</t>
  </si>
  <si>
    <t>81085</t>
  </si>
  <si>
    <t>ESPERAUSSES</t>
  </si>
  <si>
    <t>81086</t>
  </si>
  <si>
    <t>FAYSSAC</t>
  </si>
  <si>
    <t>81087</t>
  </si>
  <si>
    <t>FAUCH</t>
  </si>
  <si>
    <t>81088</t>
  </si>
  <si>
    <t>FAUSSERGUES</t>
  </si>
  <si>
    <t>81089</t>
  </si>
  <si>
    <t>FENOLS</t>
  </si>
  <si>
    <t>81090</t>
  </si>
  <si>
    <t>FIAC</t>
  </si>
  <si>
    <t>81092</t>
  </si>
  <si>
    <t>FLORENTIN</t>
  </si>
  <si>
    <t>81093</t>
  </si>
  <si>
    <t>FRAISSINES</t>
  </si>
  <si>
    <t>81094</t>
  </si>
  <si>
    <t>FRAUSSEILLES</t>
  </si>
  <si>
    <t>81095</t>
  </si>
  <si>
    <t>LE FRAYSSE</t>
  </si>
  <si>
    <t>81096</t>
  </si>
  <si>
    <t>FRAYSSE</t>
  </si>
  <si>
    <t>FREJAIROLLES</t>
  </si>
  <si>
    <t>81097</t>
  </si>
  <si>
    <t>FREJEVILLE</t>
  </si>
  <si>
    <t>81098</t>
  </si>
  <si>
    <t>GAILLAC</t>
  </si>
  <si>
    <t>81099</t>
  </si>
  <si>
    <t>GARREVAQUES</t>
  </si>
  <si>
    <t>81100</t>
  </si>
  <si>
    <t>LE GARRIC</t>
  </si>
  <si>
    <t>81101</t>
  </si>
  <si>
    <t>GARRIC</t>
  </si>
  <si>
    <t>81102</t>
  </si>
  <si>
    <t>GIJOUNET</t>
  </si>
  <si>
    <t>81103</t>
  </si>
  <si>
    <t>GIROUSSENS</t>
  </si>
  <si>
    <t>81104</t>
  </si>
  <si>
    <t>GRAULHET</t>
  </si>
  <si>
    <t>81105</t>
  </si>
  <si>
    <t>81106</t>
  </si>
  <si>
    <t>ITZAC</t>
  </si>
  <si>
    <t>81108</t>
  </si>
  <si>
    <t>81109</t>
  </si>
  <si>
    <t>JOUQUEVIEL</t>
  </si>
  <si>
    <t>81110</t>
  </si>
  <si>
    <t>LABARTHE BLEYS</t>
  </si>
  <si>
    <t>81111</t>
  </si>
  <si>
    <t>LABASTIDE DE LEVIS</t>
  </si>
  <si>
    <t>81112</t>
  </si>
  <si>
    <t>LABASTIDE GABAUSSE</t>
  </si>
  <si>
    <t>81114</t>
  </si>
  <si>
    <t>LABASTIDE ROUAIROUX</t>
  </si>
  <si>
    <t>81115</t>
  </si>
  <si>
    <t>LABASTIDE SAINT GEORGES</t>
  </si>
  <si>
    <t>81116</t>
  </si>
  <si>
    <t>LABESSIERE CANDEIL</t>
  </si>
  <si>
    <t>81117</t>
  </si>
  <si>
    <t>LABOULBENE</t>
  </si>
  <si>
    <t>81118</t>
  </si>
  <si>
    <t>LABOUTARIE</t>
  </si>
  <si>
    <t>81119</t>
  </si>
  <si>
    <t>LABRUGUIERE</t>
  </si>
  <si>
    <t>81120</t>
  </si>
  <si>
    <t>LACABAREDE</t>
  </si>
  <si>
    <t>81121</t>
  </si>
  <si>
    <t>LACAPELLE PINET</t>
  </si>
  <si>
    <t>81122</t>
  </si>
  <si>
    <t>LACAPELLE SEGALAR</t>
  </si>
  <si>
    <t>81123</t>
  </si>
  <si>
    <t>LACAUNE</t>
  </si>
  <si>
    <t>81124</t>
  </si>
  <si>
    <t>LACAZE</t>
  </si>
  <si>
    <t>81125</t>
  </si>
  <si>
    <t>LACOUGOTTE CADOUL</t>
  </si>
  <si>
    <t>81126</t>
  </si>
  <si>
    <t>LACROISILLE</t>
  </si>
  <si>
    <t>81127</t>
  </si>
  <si>
    <t>LACROUZETTE</t>
  </si>
  <si>
    <t>81128</t>
  </si>
  <si>
    <t>LAGARDIOLLE</t>
  </si>
  <si>
    <t>81129</t>
  </si>
  <si>
    <t>81130</t>
  </si>
  <si>
    <t>LAGRAVE</t>
  </si>
  <si>
    <t>81131</t>
  </si>
  <si>
    <t>GUITALENS L'ALBAREDE</t>
  </si>
  <si>
    <t>81132</t>
  </si>
  <si>
    <t>LAMILLARIE</t>
  </si>
  <si>
    <t>81133</t>
  </si>
  <si>
    <t>LAMONTELARIE</t>
  </si>
  <si>
    <t>81134</t>
  </si>
  <si>
    <t>LAPARROUQUIAL</t>
  </si>
  <si>
    <t>81135</t>
  </si>
  <si>
    <t>81136</t>
  </si>
  <si>
    <t>LASFAILLADES</t>
  </si>
  <si>
    <t>81137</t>
  </si>
  <si>
    <t>LASGRAISSES</t>
  </si>
  <si>
    <t>81138</t>
  </si>
  <si>
    <t>LAUTREC</t>
  </si>
  <si>
    <t>81139</t>
  </si>
  <si>
    <t>81140</t>
  </si>
  <si>
    <t>LEDAS ET PENTHIES</t>
  </si>
  <si>
    <t>81141</t>
  </si>
  <si>
    <t>LEMPAUT</t>
  </si>
  <si>
    <t>81142</t>
  </si>
  <si>
    <t>LESCOUT</t>
  </si>
  <si>
    <t>81143</t>
  </si>
  <si>
    <t>LESCURE D'ALBIGEOIS</t>
  </si>
  <si>
    <t>81144</t>
  </si>
  <si>
    <t>LISLE SUR TARN</t>
  </si>
  <si>
    <t>81145</t>
  </si>
  <si>
    <t>LIVERS CAZELLES</t>
  </si>
  <si>
    <t>81146</t>
  </si>
  <si>
    <t>LOMBERS</t>
  </si>
  <si>
    <t>81147</t>
  </si>
  <si>
    <t>LOUBERS</t>
  </si>
  <si>
    <t>81148</t>
  </si>
  <si>
    <t>81149</t>
  </si>
  <si>
    <t>81150</t>
  </si>
  <si>
    <t>MAGRIN</t>
  </si>
  <si>
    <t>81151</t>
  </si>
  <si>
    <t>MAILHOC</t>
  </si>
  <si>
    <t>81152</t>
  </si>
  <si>
    <t>MARNAVES</t>
  </si>
  <si>
    <t>81154</t>
  </si>
  <si>
    <t>MARSSAC SUR TARN</t>
  </si>
  <si>
    <t>81156</t>
  </si>
  <si>
    <t>MARZENS</t>
  </si>
  <si>
    <t>81157</t>
  </si>
  <si>
    <t>LE MASNAU MASSUGUIES</t>
  </si>
  <si>
    <t>81158</t>
  </si>
  <si>
    <t>MASNAU MASSUGUIES</t>
  </si>
  <si>
    <t>MASSAC SERAN</t>
  </si>
  <si>
    <t>81159</t>
  </si>
  <si>
    <t>MASSAGUEL</t>
  </si>
  <si>
    <t>81160</t>
  </si>
  <si>
    <t>MASSALS</t>
  </si>
  <si>
    <t>81161</t>
  </si>
  <si>
    <t>MAURENS SCOPONT</t>
  </si>
  <si>
    <t>81162</t>
  </si>
  <si>
    <t>MAZAMET</t>
  </si>
  <si>
    <t>81163</t>
  </si>
  <si>
    <t>MEZENS</t>
  </si>
  <si>
    <t>81164</t>
  </si>
  <si>
    <t>MILHARS</t>
  </si>
  <si>
    <t>81165</t>
  </si>
  <si>
    <t>MILHAVET</t>
  </si>
  <si>
    <t>81166</t>
  </si>
  <si>
    <t>MIOLLES</t>
  </si>
  <si>
    <t>81167</t>
  </si>
  <si>
    <t>MIRANDOL BOURGNOUNAC</t>
  </si>
  <si>
    <t>81168</t>
  </si>
  <si>
    <t>MISSECLE</t>
  </si>
  <si>
    <t>81169</t>
  </si>
  <si>
    <t>MONESTIES</t>
  </si>
  <si>
    <t>81170</t>
  </si>
  <si>
    <t>MONTANS</t>
  </si>
  <si>
    <t>81171</t>
  </si>
  <si>
    <t>81172</t>
  </si>
  <si>
    <t>81173</t>
  </si>
  <si>
    <t>MONTDRAGON</t>
  </si>
  <si>
    <t>81174</t>
  </si>
  <si>
    <t>MONTDURAUSSE</t>
  </si>
  <si>
    <t>81175</t>
  </si>
  <si>
    <t>81176</t>
  </si>
  <si>
    <t>81177</t>
  </si>
  <si>
    <t>81178</t>
  </si>
  <si>
    <t>MONTGEY</t>
  </si>
  <si>
    <t>81179</t>
  </si>
  <si>
    <t>81180</t>
  </si>
  <si>
    <t>MONTPINIER</t>
  </si>
  <si>
    <t>81181</t>
  </si>
  <si>
    <t>MONTREDON LABESSONNIE</t>
  </si>
  <si>
    <t>81182</t>
  </si>
  <si>
    <t>MONT ROC</t>
  </si>
  <si>
    <t>81183</t>
  </si>
  <si>
    <t>MONTROSIER</t>
  </si>
  <si>
    <t>81184</t>
  </si>
  <si>
    <t>MONTVALEN</t>
  </si>
  <si>
    <t>81185</t>
  </si>
  <si>
    <t>MOULARES</t>
  </si>
  <si>
    <t>81186</t>
  </si>
  <si>
    <t>MOULAYRES</t>
  </si>
  <si>
    <t>81187</t>
  </si>
  <si>
    <t>MOULIN MAGE</t>
  </si>
  <si>
    <t>81188</t>
  </si>
  <si>
    <t>81189</t>
  </si>
  <si>
    <t>MOUZIEYS TEULET</t>
  </si>
  <si>
    <t>81190</t>
  </si>
  <si>
    <t>MOUZIEYS PANENS</t>
  </si>
  <si>
    <t>81191</t>
  </si>
  <si>
    <t>MURAT SUR VEBRE</t>
  </si>
  <si>
    <t>81192</t>
  </si>
  <si>
    <t>NAGES</t>
  </si>
  <si>
    <t>81193</t>
  </si>
  <si>
    <t>81195</t>
  </si>
  <si>
    <t>81196</t>
  </si>
  <si>
    <t>81197</t>
  </si>
  <si>
    <t>ORBAN</t>
  </si>
  <si>
    <t>81198</t>
  </si>
  <si>
    <t>PADIES</t>
  </si>
  <si>
    <t>81199</t>
  </si>
  <si>
    <t>PALLEVILLE</t>
  </si>
  <si>
    <t>81200</t>
  </si>
  <si>
    <t>PAMPELONNE</t>
  </si>
  <si>
    <t>81201</t>
  </si>
  <si>
    <t>PARISOT</t>
  </si>
  <si>
    <t>81202</t>
  </si>
  <si>
    <t>PAULINET</t>
  </si>
  <si>
    <t>81203</t>
  </si>
  <si>
    <t>PAYRIN AUGMONTEL</t>
  </si>
  <si>
    <t>81204</t>
  </si>
  <si>
    <t>PECHAUDIER</t>
  </si>
  <si>
    <t>81205</t>
  </si>
  <si>
    <t>81206</t>
  </si>
  <si>
    <t>PEYREGOUX</t>
  </si>
  <si>
    <t>81207</t>
  </si>
  <si>
    <t>PEYROLE</t>
  </si>
  <si>
    <t>81208</t>
  </si>
  <si>
    <t>PONT DE LARN</t>
  </si>
  <si>
    <t>81209</t>
  </si>
  <si>
    <t>POUDIS</t>
  </si>
  <si>
    <t>81210</t>
  </si>
  <si>
    <t>POULAN POUZOLS</t>
  </si>
  <si>
    <t>81211</t>
  </si>
  <si>
    <t>81212</t>
  </si>
  <si>
    <t>PRATVIEL</t>
  </si>
  <si>
    <t>81213</t>
  </si>
  <si>
    <t>PUECHOURSI</t>
  </si>
  <si>
    <t>81214</t>
  </si>
  <si>
    <t>PUYBEGON</t>
  </si>
  <si>
    <t>81215</t>
  </si>
  <si>
    <t>PUYCALVEL</t>
  </si>
  <si>
    <t>81216</t>
  </si>
  <si>
    <t>PUYCELCI</t>
  </si>
  <si>
    <t>81217</t>
  </si>
  <si>
    <t>PUYCELSI</t>
  </si>
  <si>
    <t>LABASTIDE DENAT</t>
  </si>
  <si>
    <t>81113</t>
  </si>
  <si>
    <t>81218</t>
  </si>
  <si>
    <t>PUYGOUZON</t>
  </si>
  <si>
    <t>PUYLAURENS</t>
  </si>
  <si>
    <t>81219</t>
  </si>
  <si>
    <t>RABASTENS</t>
  </si>
  <si>
    <t>81220</t>
  </si>
  <si>
    <t>RAYSSAC</t>
  </si>
  <si>
    <t>81221</t>
  </si>
  <si>
    <t>REALMONT</t>
  </si>
  <si>
    <t>81222</t>
  </si>
  <si>
    <t>LE RIALET</t>
  </si>
  <si>
    <t>81223</t>
  </si>
  <si>
    <t>RIALET</t>
  </si>
  <si>
    <t>LE RIOLS</t>
  </si>
  <si>
    <t>81224</t>
  </si>
  <si>
    <t>81225</t>
  </si>
  <si>
    <t>RONEL</t>
  </si>
  <si>
    <t>81226</t>
  </si>
  <si>
    <t>ROQUECOURBE</t>
  </si>
  <si>
    <t>81227</t>
  </si>
  <si>
    <t>81228</t>
  </si>
  <si>
    <t>ROQUEVIDAL</t>
  </si>
  <si>
    <t>81229</t>
  </si>
  <si>
    <t>81230</t>
  </si>
  <si>
    <t>ROUAIROUX</t>
  </si>
  <si>
    <t>81231</t>
  </si>
  <si>
    <t>81232</t>
  </si>
  <si>
    <t>81233</t>
  </si>
  <si>
    <t>ROUSSAYROLLES</t>
  </si>
  <si>
    <t>81234</t>
  </si>
  <si>
    <t>SAINT AFFRIQUE LES MONTAGNES</t>
  </si>
  <si>
    <t>81235</t>
  </si>
  <si>
    <t>81236</t>
  </si>
  <si>
    <t>SAINT AMANCET</t>
  </si>
  <si>
    <t>81237</t>
  </si>
  <si>
    <t>SAINT AMANS SOULT</t>
  </si>
  <si>
    <t>81238</t>
  </si>
  <si>
    <t>SAINT AMANS VALTORET</t>
  </si>
  <si>
    <t>81239</t>
  </si>
  <si>
    <t>81240</t>
  </si>
  <si>
    <t>SAINT ANTONIN DE LACALM</t>
  </si>
  <si>
    <t>81241</t>
  </si>
  <si>
    <t>81242</t>
  </si>
  <si>
    <t>SAINT BEAUZILE</t>
  </si>
  <si>
    <t>81243</t>
  </si>
  <si>
    <t>SAINT BENOIT DE CARMAUX</t>
  </si>
  <si>
    <t>81244</t>
  </si>
  <si>
    <t>81245</t>
  </si>
  <si>
    <t>SAINTE CECILE DU CAYROU</t>
  </si>
  <si>
    <t>81246</t>
  </si>
  <si>
    <t>SAINT CIRGUE</t>
  </si>
  <si>
    <t>81247</t>
  </si>
  <si>
    <t>SAINT GAUZENS</t>
  </si>
  <si>
    <t>81248</t>
  </si>
  <si>
    <t>81249</t>
  </si>
  <si>
    <t>SAINT GENEST DE CONTEST</t>
  </si>
  <si>
    <t>81250</t>
  </si>
  <si>
    <t>81251</t>
  </si>
  <si>
    <t>81252</t>
  </si>
  <si>
    <t>81253</t>
  </si>
  <si>
    <t>SAINT JEAN DE MARCEL</t>
  </si>
  <si>
    <t>81254</t>
  </si>
  <si>
    <t>SAINT JEAN DE RIVES</t>
  </si>
  <si>
    <t>81255</t>
  </si>
  <si>
    <t>SAINT JEAN DE VALS</t>
  </si>
  <si>
    <t>81256</t>
  </si>
  <si>
    <t>81257</t>
  </si>
  <si>
    <t>SAINT JULIEN DU PUY</t>
  </si>
  <si>
    <t>81258</t>
  </si>
  <si>
    <t>SAINT JULIEN GAULENE</t>
  </si>
  <si>
    <t>81259</t>
  </si>
  <si>
    <t>SAINT LIEUX LAFENASSE</t>
  </si>
  <si>
    <t>81260</t>
  </si>
  <si>
    <t>SAINT LIEUX LES LAVAUR</t>
  </si>
  <si>
    <t>81261</t>
  </si>
  <si>
    <t>SAINT MARCEL CAMPES</t>
  </si>
  <si>
    <t>81262</t>
  </si>
  <si>
    <t>SAINT MARTIN LAGUEPIE</t>
  </si>
  <si>
    <t>81263</t>
  </si>
  <si>
    <t>SAINT MICHEL LABADIE</t>
  </si>
  <si>
    <t>81264</t>
  </si>
  <si>
    <t>SAINT MICHEL DE VAX</t>
  </si>
  <si>
    <t>81265</t>
  </si>
  <si>
    <t>SAINT PAUL CAP DE JOUX</t>
  </si>
  <si>
    <t>81266</t>
  </si>
  <si>
    <t>SAINT PIERRE DE TRIVISY</t>
  </si>
  <si>
    <t>81267</t>
  </si>
  <si>
    <t>SAINT SALVI DE CARCAVES</t>
  </si>
  <si>
    <t>81268</t>
  </si>
  <si>
    <t>SAINT SALVY DE LA BALME</t>
  </si>
  <si>
    <t>81269</t>
  </si>
  <si>
    <t>SAINT SERNIN LES LAVAUR</t>
  </si>
  <si>
    <t>81270</t>
  </si>
  <si>
    <t>81271</t>
  </si>
  <si>
    <t>SAINT SULPICE LA POINTE</t>
  </si>
  <si>
    <t>81272</t>
  </si>
  <si>
    <t>81273</t>
  </si>
  <si>
    <t>SALIES</t>
  </si>
  <si>
    <t>81274</t>
  </si>
  <si>
    <t>81275</t>
  </si>
  <si>
    <t>SALVAGNAC</t>
  </si>
  <si>
    <t>81276</t>
  </si>
  <si>
    <t>SAUSSENAC</t>
  </si>
  <si>
    <t>81277</t>
  </si>
  <si>
    <t>81278</t>
  </si>
  <si>
    <t>LA SAUZIERE SAINT JEAN</t>
  </si>
  <si>
    <t>81279</t>
  </si>
  <si>
    <t>SAUZIERE SAINT JEAN</t>
  </si>
  <si>
    <t>LE SEGUR</t>
  </si>
  <si>
    <t>81280</t>
  </si>
  <si>
    <t>SEMALENS</t>
  </si>
  <si>
    <t>81281</t>
  </si>
  <si>
    <t>SENAUX</t>
  </si>
  <si>
    <t>81282</t>
  </si>
  <si>
    <t>SENOUILLAC</t>
  </si>
  <si>
    <t>81283</t>
  </si>
  <si>
    <t>LE SEQUESTRE</t>
  </si>
  <si>
    <t>81284</t>
  </si>
  <si>
    <t>SEQUESTRE</t>
  </si>
  <si>
    <t>SERENAC</t>
  </si>
  <si>
    <t>81285</t>
  </si>
  <si>
    <t>SERVIES</t>
  </si>
  <si>
    <t>81286</t>
  </si>
  <si>
    <t>SIEURAC</t>
  </si>
  <si>
    <t>81287</t>
  </si>
  <si>
    <t>SOREZE</t>
  </si>
  <si>
    <t>81288</t>
  </si>
  <si>
    <t>SOUAL</t>
  </si>
  <si>
    <t>81289</t>
  </si>
  <si>
    <t>SOUEL</t>
  </si>
  <si>
    <t>81290</t>
  </si>
  <si>
    <t>TAIX</t>
  </si>
  <si>
    <t>81291</t>
  </si>
  <si>
    <t>TANUS</t>
  </si>
  <si>
    <t>81292</t>
  </si>
  <si>
    <t>81293</t>
  </si>
  <si>
    <t>TECOU</t>
  </si>
  <si>
    <t>81294</t>
  </si>
  <si>
    <t>TEILLET</t>
  </si>
  <si>
    <t>81295</t>
  </si>
  <si>
    <t>TERRE CLAPIER</t>
  </si>
  <si>
    <t>81296</t>
  </si>
  <si>
    <t>TERSSAC</t>
  </si>
  <si>
    <t>81297</t>
  </si>
  <si>
    <t>TEULAT</t>
  </si>
  <si>
    <t>81298</t>
  </si>
  <si>
    <t>TEYSSODE</t>
  </si>
  <si>
    <t>81299</t>
  </si>
  <si>
    <t>TONNAC</t>
  </si>
  <si>
    <t>81300</t>
  </si>
  <si>
    <t>LE TRAVET</t>
  </si>
  <si>
    <t>81301</t>
  </si>
  <si>
    <t>81302</t>
  </si>
  <si>
    <t>TREBAS</t>
  </si>
  <si>
    <t>81303</t>
  </si>
  <si>
    <t>TREVIEN</t>
  </si>
  <si>
    <t>81304</t>
  </si>
  <si>
    <t>VABRE</t>
  </si>
  <si>
    <t>81305</t>
  </si>
  <si>
    <t>VALDERIES</t>
  </si>
  <si>
    <t>81306</t>
  </si>
  <si>
    <t>VALDURENQUE</t>
  </si>
  <si>
    <t>81307</t>
  </si>
  <si>
    <t>VALENCE D'ALBIGEOIS</t>
  </si>
  <si>
    <t>81308</t>
  </si>
  <si>
    <t>VAOUR</t>
  </si>
  <si>
    <t>81309</t>
  </si>
  <si>
    <t>VEILHES</t>
  </si>
  <si>
    <t>81310</t>
  </si>
  <si>
    <t>VENES</t>
  </si>
  <si>
    <t>81311</t>
  </si>
  <si>
    <t>VERDALLE</t>
  </si>
  <si>
    <t>81312</t>
  </si>
  <si>
    <t>LE VERDIER</t>
  </si>
  <si>
    <t>81313</t>
  </si>
  <si>
    <t>VERDIER</t>
  </si>
  <si>
    <t>VIANE</t>
  </si>
  <si>
    <t>81314</t>
  </si>
  <si>
    <t>VIELMUR SUR AGOUT</t>
  </si>
  <si>
    <t>81315</t>
  </si>
  <si>
    <t>81316</t>
  </si>
  <si>
    <t>VILLEFRANCHE D'ALBIGEOIS</t>
  </si>
  <si>
    <t>81317</t>
  </si>
  <si>
    <t>VILLENEUVE LES LAVAUR</t>
  </si>
  <si>
    <t>81318</t>
  </si>
  <si>
    <t>VILLENEUVE SUR VERE</t>
  </si>
  <si>
    <t>81319</t>
  </si>
  <si>
    <t>VINDRAC ALAYRAC</t>
  </si>
  <si>
    <t>81320</t>
  </si>
  <si>
    <t>LE VINTROU</t>
  </si>
  <si>
    <t>81321</t>
  </si>
  <si>
    <t>VINTROU</t>
  </si>
  <si>
    <t>VIRAC</t>
  </si>
  <si>
    <t>81322</t>
  </si>
  <si>
    <t>VITERBE</t>
  </si>
  <si>
    <t>81323</t>
  </si>
  <si>
    <t>VIVIERS LES LAVAUR</t>
  </si>
  <si>
    <t>81324</t>
  </si>
  <si>
    <t>VIVIERS LES MONTAGNES</t>
  </si>
  <si>
    <t>81325</t>
  </si>
  <si>
    <t>81326</t>
  </si>
  <si>
    <t>ALBEFEUILLE LAGARDE</t>
  </si>
  <si>
    <t>82001</t>
  </si>
  <si>
    <t>TARN-ET-GARONNE</t>
  </si>
  <si>
    <t>82</t>
  </si>
  <si>
    <t>ALBIAS</t>
  </si>
  <si>
    <t>82002</t>
  </si>
  <si>
    <t>ANGEVILLE</t>
  </si>
  <si>
    <t>82003</t>
  </si>
  <si>
    <t>82004</t>
  </si>
  <si>
    <t>82005</t>
  </si>
  <si>
    <t>82006</t>
  </si>
  <si>
    <t>AUTY</t>
  </si>
  <si>
    <t>82007</t>
  </si>
  <si>
    <t>AUVILLAR</t>
  </si>
  <si>
    <t>82008</t>
  </si>
  <si>
    <t>BALIGNAC</t>
  </si>
  <si>
    <t>82009</t>
  </si>
  <si>
    <t>BARDIGUES</t>
  </si>
  <si>
    <t>82010</t>
  </si>
  <si>
    <t>BARRY D'ISLEMADE</t>
  </si>
  <si>
    <t>82011</t>
  </si>
  <si>
    <t>LES BARTHES</t>
  </si>
  <si>
    <t>82012</t>
  </si>
  <si>
    <t>BARTHES</t>
  </si>
  <si>
    <t>BEAUMONT DE LOMAGNE</t>
  </si>
  <si>
    <t>82013</t>
  </si>
  <si>
    <t>82014</t>
  </si>
  <si>
    <t>BELBESE</t>
  </si>
  <si>
    <t>82015</t>
  </si>
  <si>
    <t>BELBEZE EN LOMAGNE</t>
  </si>
  <si>
    <t>BELVEZE</t>
  </si>
  <si>
    <t>82016</t>
  </si>
  <si>
    <t>BESSENS</t>
  </si>
  <si>
    <t>82017</t>
  </si>
  <si>
    <t>BIOULE</t>
  </si>
  <si>
    <t>82018</t>
  </si>
  <si>
    <t>BOUDOU</t>
  </si>
  <si>
    <t>82019</t>
  </si>
  <si>
    <t>82020</t>
  </si>
  <si>
    <t>82021</t>
  </si>
  <si>
    <t>BOURG DE VISA</t>
  </si>
  <si>
    <t>82022</t>
  </si>
  <si>
    <t>BOURRET</t>
  </si>
  <si>
    <t>82023</t>
  </si>
  <si>
    <t>82024</t>
  </si>
  <si>
    <t>BRESSOLS</t>
  </si>
  <si>
    <t>82025</t>
  </si>
  <si>
    <t>BRUNIQUEL</t>
  </si>
  <si>
    <t>82026</t>
  </si>
  <si>
    <t>CAMPSAS</t>
  </si>
  <si>
    <t>82027</t>
  </si>
  <si>
    <t>CANALS</t>
  </si>
  <si>
    <t>82028</t>
  </si>
  <si>
    <t>82029</t>
  </si>
  <si>
    <t>CASTELFERRUS</t>
  </si>
  <si>
    <t>82030</t>
  </si>
  <si>
    <t>CASTELMAYRAN</t>
  </si>
  <si>
    <t>82031</t>
  </si>
  <si>
    <t>CASTELSAGRAT</t>
  </si>
  <si>
    <t>82032</t>
  </si>
  <si>
    <t>CASTELSARRASIN</t>
  </si>
  <si>
    <t>82033</t>
  </si>
  <si>
    <t>CASTERA BOUZET</t>
  </si>
  <si>
    <t>82034</t>
  </si>
  <si>
    <t>82035</t>
  </si>
  <si>
    <t>LE CAUSE</t>
  </si>
  <si>
    <t>82036</t>
  </si>
  <si>
    <t>CAUSE</t>
  </si>
  <si>
    <t>CAUSSADE</t>
  </si>
  <si>
    <t>82037</t>
  </si>
  <si>
    <t>CAYLUS</t>
  </si>
  <si>
    <t>82038</t>
  </si>
  <si>
    <t>CAYRAC</t>
  </si>
  <si>
    <t>82039</t>
  </si>
  <si>
    <t>CAYRIECH</t>
  </si>
  <si>
    <t>82040</t>
  </si>
  <si>
    <t>82041</t>
  </si>
  <si>
    <t>CAZES MONDENARD</t>
  </si>
  <si>
    <t>82042</t>
  </si>
  <si>
    <t>COMBEROUGER</t>
  </si>
  <si>
    <t>82043</t>
  </si>
  <si>
    <t>CORBARIEU</t>
  </si>
  <si>
    <t>82044</t>
  </si>
  <si>
    <t>CORDES TOLOSANNES</t>
  </si>
  <si>
    <t>82045</t>
  </si>
  <si>
    <t>82046</t>
  </si>
  <si>
    <t>CUMONT</t>
  </si>
  <si>
    <t>82047</t>
  </si>
  <si>
    <t>DIEUPENTALE</t>
  </si>
  <si>
    <t>82048</t>
  </si>
  <si>
    <t>82049</t>
  </si>
  <si>
    <t>DUNES</t>
  </si>
  <si>
    <t>82050</t>
  </si>
  <si>
    <t>DURFORT LACAPELETTE</t>
  </si>
  <si>
    <t>82051</t>
  </si>
  <si>
    <t>ESCATALENS</t>
  </si>
  <si>
    <t>82052</t>
  </si>
  <si>
    <t>ESCAZEAUX</t>
  </si>
  <si>
    <t>82053</t>
  </si>
  <si>
    <t>ESPALAIS</t>
  </si>
  <si>
    <t>82054</t>
  </si>
  <si>
    <t>ESPARSAC</t>
  </si>
  <si>
    <t>82055</t>
  </si>
  <si>
    <t>ESPINAS</t>
  </si>
  <si>
    <t>82056</t>
  </si>
  <si>
    <t>82057</t>
  </si>
  <si>
    <t>FAJOLLES</t>
  </si>
  <si>
    <t>82058</t>
  </si>
  <si>
    <t>FAUDOAS</t>
  </si>
  <si>
    <t>82059</t>
  </si>
  <si>
    <t>FAUROUX</t>
  </si>
  <si>
    <t>82060</t>
  </si>
  <si>
    <t>FENEYROLS</t>
  </si>
  <si>
    <t>82061</t>
  </si>
  <si>
    <t>FINHAN</t>
  </si>
  <si>
    <t>82062</t>
  </si>
  <si>
    <t>GARGANVILLAR</t>
  </si>
  <si>
    <t>82063</t>
  </si>
  <si>
    <t>GARIES</t>
  </si>
  <si>
    <t>82064</t>
  </si>
  <si>
    <t>GASQUES</t>
  </si>
  <si>
    <t>82065</t>
  </si>
  <si>
    <t>GENEBRIERES</t>
  </si>
  <si>
    <t>82066</t>
  </si>
  <si>
    <t>82067</t>
  </si>
  <si>
    <t>GIMAT</t>
  </si>
  <si>
    <t>82068</t>
  </si>
  <si>
    <t>GINALS</t>
  </si>
  <si>
    <t>82069</t>
  </si>
  <si>
    <t>GLATENS</t>
  </si>
  <si>
    <t>82070</t>
  </si>
  <si>
    <t>GOAS</t>
  </si>
  <si>
    <t>82071</t>
  </si>
  <si>
    <t>GOLFECH</t>
  </si>
  <si>
    <t>82072</t>
  </si>
  <si>
    <t>GOUDOURVILLE</t>
  </si>
  <si>
    <t>82073</t>
  </si>
  <si>
    <t>GRAMONT</t>
  </si>
  <si>
    <t>82074</t>
  </si>
  <si>
    <t>82075</t>
  </si>
  <si>
    <t>L'HONOR DE COS</t>
  </si>
  <si>
    <t>82076</t>
  </si>
  <si>
    <t>HONOR DE COS</t>
  </si>
  <si>
    <t>82077</t>
  </si>
  <si>
    <t>LABASTIDE DE PENNE</t>
  </si>
  <si>
    <t>82078</t>
  </si>
  <si>
    <t>LABASTIDE SAINT PIERRE</t>
  </si>
  <si>
    <t>82079</t>
  </si>
  <si>
    <t>LABASTIDE DU TEMPLE</t>
  </si>
  <si>
    <t>82080</t>
  </si>
  <si>
    <t>LABOURGADE</t>
  </si>
  <si>
    <t>82081</t>
  </si>
  <si>
    <t>LACAPELLE LIVRON</t>
  </si>
  <si>
    <t>82082</t>
  </si>
  <si>
    <t>82083</t>
  </si>
  <si>
    <t>LACOUR</t>
  </si>
  <si>
    <t>82084</t>
  </si>
  <si>
    <t>LACOURT SAINT PIERRE</t>
  </si>
  <si>
    <t>82085</t>
  </si>
  <si>
    <t>LAFITTE</t>
  </si>
  <si>
    <t>82086</t>
  </si>
  <si>
    <t>LAFRANCAISE</t>
  </si>
  <si>
    <t>82087</t>
  </si>
  <si>
    <t>LAGUEPIE</t>
  </si>
  <si>
    <t>82088</t>
  </si>
  <si>
    <t>LAMAGISTERE</t>
  </si>
  <si>
    <t>82089</t>
  </si>
  <si>
    <t>LAMOTHE CAPDEVILLE</t>
  </si>
  <si>
    <t>82090</t>
  </si>
  <si>
    <t>LAMOTHE CUMONT</t>
  </si>
  <si>
    <t>82091</t>
  </si>
  <si>
    <t>LAPENCHE</t>
  </si>
  <si>
    <t>82092</t>
  </si>
  <si>
    <t>LARRAZET</t>
  </si>
  <si>
    <t>82093</t>
  </si>
  <si>
    <t>LAUZERTE</t>
  </si>
  <si>
    <t>82094</t>
  </si>
  <si>
    <t>LAVAURETTE</t>
  </si>
  <si>
    <t>82095</t>
  </si>
  <si>
    <t>LA VILLE DIEU DU TEMPLE</t>
  </si>
  <si>
    <t>82096</t>
  </si>
  <si>
    <t>VILLE DIEU DU TEMPLE</t>
  </si>
  <si>
    <t>LAVIT</t>
  </si>
  <si>
    <t>82097</t>
  </si>
  <si>
    <t>LEOJAC</t>
  </si>
  <si>
    <t>82098</t>
  </si>
  <si>
    <t>LIZAC</t>
  </si>
  <si>
    <t>82099</t>
  </si>
  <si>
    <t>LOZE</t>
  </si>
  <si>
    <t>82100</t>
  </si>
  <si>
    <t>MALAUSE</t>
  </si>
  <si>
    <t>82101</t>
  </si>
  <si>
    <t>MANSONVILLE</t>
  </si>
  <si>
    <t>82102</t>
  </si>
  <si>
    <t>82103</t>
  </si>
  <si>
    <t>82104</t>
  </si>
  <si>
    <t>MAS GRENIER</t>
  </si>
  <si>
    <t>82105</t>
  </si>
  <si>
    <t>82106</t>
  </si>
  <si>
    <t>82107</t>
  </si>
  <si>
    <t>MEAUZAC</t>
  </si>
  <si>
    <t>82108</t>
  </si>
  <si>
    <t>MERLES</t>
  </si>
  <si>
    <t>82109</t>
  </si>
  <si>
    <t>82110</t>
  </si>
  <si>
    <t>MIRAMONT DE QUERCY</t>
  </si>
  <si>
    <t>82111</t>
  </si>
  <si>
    <t>MOISSAC</t>
  </si>
  <si>
    <t>82112</t>
  </si>
  <si>
    <t>82113</t>
  </si>
  <si>
    <t>MONBEQUI</t>
  </si>
  <si>
    <t>82114</t>
  </si>
  <si>
    <t>MONCLAR DE QUERCY</t>
  </si>
  <si>
    <t>82115</t>
  </si>
  <si>
    <t>MONTAGUDET</t>
  </si>
  <si>
    <t>82116</t>
  </si>
  <si>
    <t>MONTAIGU DE QUERCY</t>
  </si>
  <si>
    <t>82117</t>
  </si>
  <si>
    <t>82118</t>
  </si>
  <si>
    <t>MONTALZAT</t>
  </si>
  <si>
    <t>82119</t>
  </si>
  <si>
    <t>82120</t>
  </si>
  <si>
    <t>MONTAUBAN</t>
  </si>
  <si>
    <t>82121</t>
  </si>
  <si>
    <t>MONTBARLA</t>
  </si>
  <si>
    <t>82122</t>
  </si>
  <si>
    <t>MONTBARTIER</t>
  </si>
  <si>
    <t>82123</t>
  </si>
  <si>
    <t>MONTBETON</t>
  </si>
  <si>
    <t>82124</t>
  </si>
  <si>
    <t>MONTECH</t>
  </si>
  <si>
    <t>82125</t>
  </si>
  <si>
    <t>82126</t>
  </si>
  <si>
    <t>82127</t>
  </si>
  <si>
    <t>MONTFERMIER</t>
  </si>
  <si>
    <t>82128</t>
  </si>
  <si>
    <t>82129</t>
  </si>
  <si>
    <t>82130</t>
  </si>
  <si>
    <t>MONTPEZAT DE QUERCY</t>
  </si>
  <si>
    <t>82131</t>
  </si>
  <si>
    <t>MONTRICOUX</t>
  </si>
  <si>
    <t>82132</t>
  </si>
  <si>
    <t>82133</t>
  </si>
  <si>
    <t>NEGREPELISSE</t>
  </si>
  <si>
    <t>82134</t>
  </si>
  <si>
    <t>NOHIC</t>
  </si>
  <si>
    <t>82135</t>
  </si>
  <si>
    <t>ORGUEIL</t>
  </si>
  <si>
    <t>82136</t>
  </si>
  <si>
    <t>82137</t>
  </si>
  <si>
    <t>PERVILLE</t>
  </si>
  <si>
    <t>82138</t>
  </si>
  <si>
    <t>82139</t>
  </si>
  <si>
    <t>PIQUECOS</t>
  </si>
  <si>
    <t>82140</t>
  </si>
  <si>
    <t>POMMEVIC</t>
  </si>
  <si>
    <t>82141</t>
  </si>
  <si>
    <t>82142</t>
  </si>
  <si>
    <t>POUPAS</t>
  </si>
  <si>
    <t>82143</t>
  </si>
  <si>
    <t>PUYCORNET</t>
  </si>
  <si>
    <t>82144</t>
  </si>
  <si>
    <t>PUYGAILLARD DE QUERCY</t>
  </si>
  <si>
    <t>82145</t>
  </si>
  <si>
    <t>PUYGAILLARD DE LOMAGNE</t>
  </si>
  <si>
    <t>82146</t>
  </si>
  <si>
    <t>PUYLAGARDE</t>
  </si>
  <si>
    <t>82147</t>
  </si>
  <si>
    <t>PUYLAROQUE</t>
  </si>
  <si>
    <t>82148</t>
  </si>
  <si>
    <t>REALVILLE</t>
  </si>
  <si>
    <t>82149</t>
  </si>
  <si>
    <t>REYNIES</t>
  </si>
  <si>
    <t>82150</t>
  </si>
  <si>
    <t>ROQUECOR</t>
  </si>
  <si>
    <t>82151</t>
  </si>
  <si>
    <t>82152</t>
  </si>
  <si>
    <t>SAINT AMANS DU PECH</t>
  </si>
  <si>
    <t>82153</t>
  </si>
  <si>
    <t>SAINT AMANS DE PELLAGAL</t>
  </si>
  <si>
    <t>82154</t>
  </si>
  <si>
    <t>SAINT ANTONIN NOBLE VAL</t>
  </si>
  <si>
    <t>82155</t>
  </si>
  <si>
    <t>SAINT ARROUMEX</t>
  </si>
  <si>
    <t>82156</t>
  </si>
  <si>
    <t>SAINT BEAUZEIL</t>
  </si>
  <si>
    <t>82157</t>
  </si>
  <si>
    <t>SAINT CIRICE</t>
  </si>
  <si>
    <t>82158</t>
  </si>
  <si>
    <t>82159</t>
  </si>
  <si>
    <t>82160</t>
  </si>
  <si>
    <t>SAINT ETIENNE DE TULMONT</t>
  </si>
  <si>
    <t>82161</t>
  </si>
  <si>
    <t>82162</t>
  </si>
  <si>
    <t>SAINT JEAN DU BOUZET</t>
  </si>
  <si>
    <t>82163</t>
  </si>
  <si>
    <t>SAINTE JULIETTE</t>
  </si>
  <si>
    <t>82164</t>
  </si>
  <si>
    <t>82165</t>
  </si>
  <si>
    <t>82166</t>
  </si>
  <si>
    <t>SAINT NAUPHARY</t>
  </si>
  <si>
    <t>82167</t>
  </si>
  <si>
    <t>SAINT NAZAIRE DE VALENTANE</t>
  </si>
  <si>
    <t>82168</t>
  </si>
  <si>
    <t>SAINT NICOLAS DE LA GRAVE</t>
  </si>
  <si>
    <t>82169</t>
  </si>
  <si>
    <t>SAINT PAUL D'ESPIS</t>
  </si>
  <si>
    <t>82170</t>
  </si>
  <si>
    <t>SAINT PORQUIER</t>
  </si>
  <si>
    <t>82171</t>
  </si>
  <si>
    <t>82172</t>
  </si>
  <si>
    <t>82173</t>
  </si>
  <si>
    <t>82174</t>
  </si>
  <si>
    <t>SAINT VINCENT D'AUTEJAC</t>
  </si>
  <si>
    <t>SAINT VINCENT LESPINASSE</t>
  </si>
  <si>
    <t>82175</t>
  </si>
  <si>
    <t>LA SALVETAT BELMONTET</t>
  </si>
  <si>
    <t>82176</t>
  </si>
  <si>
    <t>SALVETAT BELMONTET</t>
  </si>
  <si>
    <t>82177</t>
  </si>
  <si>
    <t>SAVENES</t>
  </si>
  <si>
    <t>82178</t>
  </si>
  <si>
    <t>SEPTFONDS</t>
  </si>
  <si>
    <t>82179</t>
  </si>
  <si>
    <t>82180</t>
  </si>
  <si>
    <t>SISTELS</t>
  </si>
  <si>
    <t>82181</t>
  </si>
  <si>
    <t>TOUFFAILLES</t>
  </si>
  <si>
    <t>82182</t>
  </si>
  <si>
    <t>TREJOULS</t>
  </si>
  <si>
    <t>82183</t>
  </si>
  <si>
    <t>VAISSAC</t>
  </si>
  <si>
    <t>82184</t>
  </si>
  <si>
    <t>VALEILLES</t>
  </si>
  <si>
    <t>82185</t>
  </si>
  <si>
    <t>82186</t>
  </si>
  <si>
    <t>VAREN</t>
  </si>
  <si>
    <t>82187</t>
  </si>
  <si>
    <t>82188</t>
  </si>
  <si>
    <t>VAZERAC</t>
  </si>
  <si>
    <t>82189</t>
  </si>
  <si>
    <t>VERDUN SUR GARONNE</t>
  </si>
  <si>
    <t>82190</t>
  </si>
  <si>
    <t>82191</t>
  </si>
  <si>
    <t>VERLHAC TESCOU</t>
  </si>
  <si>
    <t>82192</t>
  </si>
  <si>
    <t>VIGUERON</t>
  </si>
  <si>
    <t>82193</t>
  </si>
  <si>
    <t>VILLEBRUMIER</t>
  </si>
  <si>
    <t>82194</t>
  </si>
  <si>
    <t>VILLEMADE</t>
  </si>
  <si>
    <t>82195</t>
  </si>
  <si>
    <t>LES ADRETS DE L'ESTEREL</t>
  </si>
  <si>
    <t>83001</t>
  </si>
  <si>
    <t>VAR</t>
  </si>
  <si>
    <t>83</t>
  </si>
  <si>
    <t>ADRETS DE L'ESTEREL</t>
  </si>
  <si>
    <t>AIGUINES</t>
  </si>
  <si>
    <t>83002</t>
  </si>
  <si>
    <t>AMPUS</t>
  </si>
  <si>
    <t>83003</t>
  </si>
  <si>
    <t>LES ARCS</t>
  </si>
  <si>
    <t>83004</t>
  </si>
  <si>
    <t>ARCS</t>
  </si>
  <si>
    <t>ARTIGNOSC SUR VERDON</t>
  </si>
  <si>
    <t>83005</t>
  </si>
  <si>
    <t>83006</t>
  </si>
  <si>
    <t>AUPS</t>
  </si>
  <si>
    <t>83007</t>
  </si>
  <si>
    <t>BAGNOLS EN FORET</t>
  </si>
  <si>
    <t>83008</t>
  </si>
  <si>
    <t>BANDOL</t>
  </si>
  <si>
    <t>83009</t>
  </si>
  <si>
    <t>BARGEME</t>
  </si>
  <si>
    <t>83010</t>
  </si>
  <si>
    <t>BARGEMON</t>
  </si>
  <si>
    <t>83011</t>
  </si>
  <si>
    <t>BARJOLS</t>
  </si>
  <si>
    <t>83012</t>
  </si>
  <si>
    <t>83013</t>
  </si>
  <si>
    <t>BAUDINARD SUR VERDON</t>
  </si>
  <si>
    <t>83014</t>
  </si>
  <si>
    <t>BAUDUEN</t>
  </si>
  <si>
    <t>83015</t>
  </si>
  <si>
    <t>LE BEAUSSET</t>
  </si>
  <si>
    <t>83016</t>
  </si>
  <si>
    <t>BEAUSSET</t>
  </si>
  <si>
    <t>BELGENTIER</t>
  </si>
  <si>
    <t>83017</t>
  </si>
  <si>
    <t>BESSE SUR ISSOLE</t>
  </si>
  <si>
    <t>83018</t>
  </si>
  <si>
    <t>BORMES LES MIMOSAS</t>
  </si>
  <si>
    <t>83019</t>
  </si>
  <si>
    <t>LE BOURGUET</t>
  </si>
  <si>
    <t>83020</t>
  </si>
  <si>
    <t>BOURGUET</t>
  </si>
  <si>
    <t>BRAS</t>
  </si>
  <si>
    <t>83021</t>
  </si>
  <si>
    <t>BRENON</t>
  </si>
  <si>
    <t>83022</t>
  </si>
  <si>
    <t>BRIGNOLES</t>
  </si>
  <si>
    <t>83023</t>
  </si>
  <si>
    <t>BRUE AURIAC</t>
  </si>
  <si>
    <t>83025</t>
  </si>
  <si>
    <t>CABASSE</t>
  </si>
  <si>
    <t>83026</t>
  </si>
  <si>
    <t>LA CADIERE D'AZUR</t>
  </si>
  <si>
    <t>83027</t>
  </si>
  <si>
    <t>CADIERE D'AZUR</t>
  </si>
  <si>
    <t>CALLAS</t>
  </si>
  <si>
    <t>83028</t>
  </si>
  <si>
    <t>83029</t>
  </si>
  <si>
    <t>CAMPS LA SOURCE</t>
  </si>
  <si>
    <t>83030</t>
  </si>
  <si>
    <t>LE CANNET DES MAURES</t>
  </si>
  <si>
    <t>83031</t>
  </si>
  <si>
    <t>CANNET DES MAURES</t>
  </si>
  <si>
    <t>CARCES</t>
  </si>
  <si>
    <t>83032</t>
  </si>
  <si>
    <t>CARNOULES</t>
  </si>
  <si>
    <t>83033</t>
  </si>
  <si>
    <t>CARQUEIRANNE</t>
  </si>
  <si>
    <t>83034</t>
  </si>
  <si>
    <t>83035</t>
  </si>
  <si>
    <t>CAVALAIRE SUR MER</t>
  </si>
  <si>
    <t>83036</t>
  </si>
  <si>
    <t>83037</t>
  </si>
  <si>
    <t>83038</t>
  </si>
  <si>
    <t>CHATEAUVERT</t>
  </si>
  <si>
    <t>83039</t>
  </si>
  <si>
    <t>83040</t>
  </si>
  <si>
    <t>CLAVIERS</t>
  </si>
  <si>
    <t>83041</t>
  </si>
  <si>
    <t>COGOLIN</t>
  </si>
  <si>
    <t>83042</t>
  </si>
  <si>
    <t>COLLOBRIERES</t>
  </si>
  <si>
    <t>83043</t>
  </si>
  <si>
    <t>COMPS SUR ARTUBY</t>
  </si>
  <si>
    <t>83044</t>
  </si>
  <si>
    <t>CORRENS</t>
  </si>
  <si>
    <t>83045</t>
  </si>
  <si>
    <t>COTIGNAC</t>
  </si>
  <si>
    <t>83046</t>
  </si>
  <si>
    <t>LA CRAU</t>
  </si>
  <si>
    <t>83047</t>
  </si>
  <si>
    <t>CRAU</t>
  </si>
  <si>
    <t>LA CROIX VALMER</t>
  </si>
  <si>
    <t>83048</t>
  </si>
  <si>
    <t>CROIX VALMER</t>
  </si>
  <si>
    <t>CUERS</t>
  </si>
  <si>
    <t>83049</t>
  </si>
  <si>
    <t>DRAGUIGNAN</t>
  </si>
  <si>
    <t>83050</t>
  </si>
  <si>
    <t>ENTRECASTEAUX</t>
  </si>
  <si>
    <t>83051</t>
  </si>
  <si>
    <t>83052</t>
  </si>
  <si>
    <t>EVENOS</t>
  </si>
  <si>
    <t>83053</t>
  </si>
  <si>
    <t>LA FARLEDE</t>
  </si>
  <si>
    <t>83054</t>
  </si>
  <si>
    <t>FARLEDE</t>
  </si>
  <si>
    <t>FAYENCE</t>
  </si>
  <si>
    <t>83055</t>
  </si>
  <si>
    <t>FIGANIERES</t>
  </si>
  <si>
    <t>83056</t>
  </si>
  <si>
    <t>FLASSANS SUR ISSOLE</t>
  </si>
  <si>
    <t>83057</t>
  </si>
  <si>
    <t>FLAYOSC</t>
  </si>
  <si>
    <t>83058</t>
  </si>
  <si>
    <t>FORCALQUEIRET</t>
  </si>
  <si>
    <t>83059</t>
  </si>
  <si>
    <t>FOX AMPHOUX</t>
  </si>
  <si>
    <t>83060</t>
  </si>
  <si>
    <t>FREJUS</t>
  </si>
  <si>
    <t>83061</t>
  </si>
  <si>
    <t>83062</t>
  </si>
  <si>
    <t>LA GARDE FREINET</t>
  </si>
  <si>
    <t>83063</t>
  </si>
  <si>
    <t>GARDE FREINET</t>
  </si>
  <si>
    <t>GAREOULT</t>
  </si>
  <si>
    <t>83064</t>
  </si>
  <si>
    <t>GASSIN</t>
  </si>
  <si>
    <t>83065</t>
  </si>
  <si>
    <t>GINASSERVIS</t>
  </si>
  <si>
    <t>83066</t>
  </si>
  <si>
    <t>GONFARON</t>
  </si>
  <si>
    <t>83067</t>
  </si>
  <si>
    <t>GRIMAUD</t>
  </si>
  <si>
    <t>83068</t>
  </si>
  <si>
    <t>HYERES</t>
  </si>
  <si>
    <t>83069</t>
  </si>
  <si>
    <t>LE LAVANDOU</t>
  </si>
  <si>
    <t>83070</t>
  </si>
  <si>
    <t>LAVANDOU</t>
  </si>
  <si>
    <t>LA LONDE LES MAURES</t>
  </si>
  <si>
    <t>83071</t>
  </si>
  <si>
    <t>LONDE LES MAURES</t>
  </si>
  <si>
    <t>LORGUES</t>
  </si>
  <si>
    <t>83072</t>
  </si>
  <si>
    <t>LE LUC</t>
  </si>
  <si>
    <t>83073</t>
  </si>
  <si>
    <t>LA MARTRE</t>
  </si>
  <si>
    <t>83074</t>
  </si>
  <si>
    <t>MARTRE</t>
  </si>
  <si>
    <t>LES MAYONS</t>
  </si>
  <si>
    <t>83075</t>
  </si>
  <si>
    <t>MAYONS</t>
  </si>
  <si>
    <t>MAZAUGUES</t>
  </si>
  <si>
    <t>83076</t>
  </si>
  <si>
    <t>MEOUNES LES MONTRIEUX</t>
  </si>
  <si>
    <t>83077</t>
  </si>
  <si>
    <t>MOISSAC BELLEVUE</t>
  </si>
  <si>
    <t>83078</t>
  </si>
  <si>
    <t>LA MOLE</t>
  </si>
  <si>
    <t>83079</t>
  </si>
  <si>
    <t>MOLE</t>
  </si>
  <si>
    <t>83080</t>
  </si>
  <si>
    <t>MONTAUROUX</t>
  </si>
  <si>
    <t>83081</t>
  </si>
  <si>
    <t>83082</t>
  </si>
  <si>
    <t>MONTFORT SUR ARGENS</t>
  </si>
  <si>
    <t>83083</t>
  </si>
  <si>
    <t>MONTMEYAN</t>
  </si>
  <si>
    <t>83084</t>
  </si>
  <si>
    <t>83085</t>
  </si>
  <si>
    <t>LE MUY</t>
  </si>
  <si>
    <t>83086</t>
  </si>
  <si>
    <t>MUY</t>
  </si>
  <si>
    <t>NANS LES PINS</t>
  </si>
  <si>
    <t>83087</t>
  </si>
  <si>
    <t>NEOULES</t>
  </si>
  <si>
    <t>83088</t>
  </si>
  <si>
    <t>OLLIERES</t>
  </si>
  <si>
    <t>83089</t>
  </si>
  <si>
    <t>OLLIOULES</t>
  </si>
  <si>
    <t>83090</t>
  </si>
  <si>
    <t>PIERREFEU DU VAR</t>
  </si>
  <si>
    <t>83091</t>
  </si>
  <si>
    <t>PIGNANS</t>
  </si>
  <si>
    <t>83092</t>
  </si>
  <si>
    <t>PLAN D'AUPS SAINTE BAUME</t>
  </si>
  <si>
    <t>83093</t>
  </si>
  <si>
    <t>LE PLAN DE LA TOUR</t>
  </si>
  <si>
    <t>83094</t>
  </si>
  <si>
    <t>PLAN DE LA TOUR</t>
  </si>
  <si>
    <t>PONTEVES</t>
  </si>
  <si>
    <t>83095</t>
  </si>
  <si>
    <t>POURCIEUX</t>
  </si>
  <si>
    <t>83096</t>
  </si>
  <si>
    <t>POURRIERES</t>
  </si>
  <si>
    <t>83097</t>
  </si>
  <si>
    <t>LE PRADET</t>
  </si>
  <si>
    <t>83098</t>
  </si>
  <si>
    <t>PRADET</t>
  </si>
  <si>
    <t>PUGET SUR ARGENS</t>
  </si>
  <si>
    <t>83099</t>
  </si>
  <si>
    <t>PUGET VILLE</t>
  </si>
  <si>
    <t>83100</t>
  </si>
  <si>
    <t>RAMATUELLE</t>
  </si>
  <si>
    <t>83101</t>
  </si>
  <si>
    <t>REGUSSE</t>
  </si>
  <si>
    <t>83102</t>
  </si>
  <si>
    <t>LE REVEST LES EAUX</t>
  </si>
  <si>
    <t>83103</t>
  </si>
  <si>
    <t>REVEST LES EAUX</t>
  </si>
  <si>
    <t>83104</t>
  </si>
  <si>
    <t>RIBOUX</t>
  </si>
  <si>
    <t>83105</t>
  </si>
  <si>
    <t>ROCBARON</t>
  </si>
  <si>
    <t>83106</t>
  </si>
  <si>
    <t>ROQUEBRUNE SUR ARGENS</t>
  </si>
  <si>
    <t>83107</t>
  </si>
  <si>
    <t>LA ROQUEBRUSSANNE</t>
  </si>
  <si>
    <t>83108</t>
  </si>
  <si>
    <t>ROQUEBRUSSANNE</t>
  </si>
  <si>
    <t>LA ROQUE ESCLAPON</t>
  </si>
  <si>
    <t>83109</t>
  </si>
  <si>
    <t>ROQUE ESCLAPON</t>
  </si>
  <si>
    <t>ROUGIERS</t>
  </si>
  <si>
    <t>83110</t>
  </si>
  <si>
    <t>SAINTE ANASTASIE SUR ISSOLE</t>
  </si>
  <si>
    <t>83111</t>
  </si>
  <si>
    <t>SAINT CYR SUR MER</t>
  </si>
  <si>
    <t>83112</t>
  </si>
  <si>
    <t>83113</t>
  </si>
  <si>
    <t>83114</t>
  </si>
  <si>
    <t>SAINT MARTIN DE PALLIERES</t>
  </si>
  <si>
    <t>SAINTE MAXIME</t>
  </si>
  <si>
    <t>83115</t>
  </si>
  <si>
    <t>SAINT MAXIMIN LA SAINTE BAUME</t>
  </si>
  <si>
    <t>83116</t>
  </si>
  <si>
    <t>SAINT PAUL EN FORET</t>
  </si>
  <si>
    <t>83117</t>
  </si>
  <si>
    <t>83118</t>
  </si>
  <si>
    <t>SAINT TROPEZ</t>
  </si>
  <si>
    <t>83119</t>
  </si>
  <si>
    <t>SAINT ZACHARIE</t>
  </si>
  <si>
    <t>83120</t>
  </si>
  <si>
    <t>SALERNES</t>
  </si>
  <si>
    <t>83121</t>
  </si>
  <si>
    <t>LES SALLES SUR VERDON</t>
  </si>
  <si>
    <t>83122</t>
  </si>
  <si>
    <t>SALLES SUR VERDON</t>
  </si>
  <si>
    <t>SANARY SUR MER</t>
  </si>
  <si>
    <t>83123</t>
  </si>
  <si>
    <t>SEILLANS</t>
  </si>
  <si>
    <t>83124</t>
  </si>
  <si>
    <t>SEILLONS SOURCE D'ARGENS</t>
  </si>
  <si>
    <t>83125</t>
  </si>
  <si>
    <t>LA SEYNE SUR MER</t>
  </si>
  <si>
    <t>83126</t>
  </si>
  <si>
    <t>SEYNE SUR MER</t>
  </si>
  <si>
    <t>SIGNES</t>
  </si>
  <si>
    <t>83127</t>
  </si>
  <si>
    <t>SILLANS LA CASCADE</t>
  </si>
  <si>
    <t>83128</t>
  </si>
  <si>
    <t>SIX FOURS LES PLAGES</t>
  </si>
  <si>
    <t>83129</t>
  </si>
  <si>
    <t>SOLLIES PONT</t>
  </si>
  <si>
    <t>83130</t>
  </si>
  <si>
    <t>SOLLIES TOUCAS</t>
  </si>
  <si>
    <t>83131</t>
  </si>
  <si>
    <t>SOLLIES VILLE</t>
  </si>
  <si>
    <t>83132</t>
  </si>
  <si>
    <t>TANNERON</t>
  </si>
  <si>
    <t>83133</t>
  </si>
  <si>
    <t>TARADEAU</t>
  </si>
  <si>
    <t>83134</t>
  </si>
  <si>
    <t>TAVERNES</t>
  </si>
  <si>
    <t>83135</t>
  </si>
  <si>
    <t>LE THORONET</t>
  </si>
  <si>
    <t>83136</t>
  </si>
  <si>
    <t>THORONET</t>
  </si>
  <si>
    <t>TOULON</t>
  </si>
  <si>
    <t>83137</t>
  </si>
  <si>
    <t>83138</t>
  </si>
  <si>
    <t>TOURTOUR</t>
  </si>
  <si>
    <t>83139</t>
  </si>
  <si>
    <t>TOURVES</t>
  </si>
  <si>
    <t>83140</t>
  </si>
  <si>
    <t>TRANS EN PROVENCE</t>
  </si>
  <si>
    <t>83141</t>
  </si>
  <si>
    <t>TRIGANCE</t>
  </si>
  <si>
    <t>83142</t>
  </si>
  <si>
    <t>83143</t>
  </si>
  <si>
    <t>VAL</t>
  </si>
  <si>
    <t>LA VALETTE DU VAR</t>
  </si>
  <si>
    <t>83144</t>
  </si>
  <si>
    <t>VALETTE DU VAR</t>
  </si>
  <si>
    <t>VARAGES</t>
  </si>
  <si>
    <t>83145</t>
  </si>
  <si>
    <t>LA VERDIERE</t>
  </si>
  <si>
    <t>83146</t>
  </si>
  <si>
    <t>VERDIERE</t>
  </si>
  <si>
    <t>VERIGNON</t>
  </si>
  <si>
    <t>83147</t>
  </si>
  <si>
    <t>VIDAUBAN</t>
  </si>
  <si>
    <t>83148</t>
  </si>
  <si>
    <t>VILLECROZE</t>
  </si>
  <si>
    <t>83149</t>
  </si>
  <si>
    <t>VINON SUR VERDON</t>
  </si>
  <si>
    <t>83150</t>
  </si>
  <si>
    <t>VINS SUR CARAMY</t>
  </si>
  <si>
    <t>83151</t>
  </si>
  <si>
    <t>RAYOL CANADEL SUR MER</t>
  </si>
  <si>
    <t>83152</t>
  </si>
  <si>
    <t>SAINT MANDRIER SUR MER</t>
  </si>
  <si>
    <t>83153</t>
  </si>
  <si>
    <t>SAINT ANTONIN DU VAR</t>
  </si>
  <si>
    <t>83154</t>
  </si>
  <si>
    <t>ALTHEN DES PALUDS</t>
  </si>
  <si>
    <t>84001</t>
  </si>
  <si>
    <t>84</t>
  </si>
  <si>
    <t>ANSOUIS</t>
  </si>
  <si>
    <t>84002</t>
  </si>
  <si>
    <t>APT</t>
  </si>
  <si>
    <t>84003</t>
  </si>
  <si>
    <t>AUBIGNAN</t>
  </si>
  <si>
    <t>84004</t>
  </si>
  <si>
    <t>84005</t>
  </si>
  <si>
    <t>AURIBEAU</t>
  </si>
  <si>
    <t>84006</t>
  </si>
  <si>
    <t>AVIGNON</t>
  </si>
  <si>
    <t>84007</t>
  </si>
  <si>
    <t>LE BARROUX</t>
  </si>
  <si>
    <t>84008</t>
  </si>
  <si>
    <t>BARROUX</t>
  </si>
  <si>
    <t>LA BASTIDE DES JOURDANS</t>
  </si>
  <si>
    <t>84009</t>
  </si>
  <si>
    <t>BASTIDE DES JOURDANS</t>
  </si>
  <si>
    <t>LA BASTIDONNE</t>
  </si>
  <si>
    <t>84010</t>
  </si>
  <si>
    <t>BASTIDONNE</t>
  </si>
  <si>
    <t>LE BEAUCET</t>
  </si>
  <si>
    <t>84011</t>
  </si>
  <si>
    <t>BEAUCET</t>
  </si>
  <si>
    <t>BEAUMES DE VENISE</t>
  </si>
  <si>
    <t>84012</t>
  </si>
  <si>
    <t>BEAUMETTES</t>
  </si>
  <si>
    <t>84013</t>
  </si>
  <si>
    <t>BEAUMONT DE PERTUIS</t>
  </si>
  <si>
    <t>84014</t>
  </si>
  <si>
    <t>BEAUMONT DU VENTOUX</t>
  </si>
  <si>
    <t>84015</t>
  </si>
  <si>
    <t>BEDARRIDES</t>
  </si>
  <si>
    <t>84016</t>
  </si>
  <si>
    <t>BEDOIN</t>
  </si>
  <si>
    <t>84017</t>
  </si>
  <si>
    <t>BLAUVAC</t>
  </si>
  <si>
    <t>84018</t>
  </si>
  <si>
    <t>BOLLENE</t>
  </si>
  <si>
    <t>84019</t>
  </si>
  <si>
    <t>BONNIEUX</t>
  </si>
  <si>
    <t>84020</t>
  </si>
  <si>
    <t>BRANTES</t>
  </si>
  <si>
    <t>84021</t>
  </si>
  <si>
    <t>84022</t>
  </si>
  <si>
    <t>BUOUX</t>
  </si>
  <si>
    <t>84023</t>
  </si>
  <si>
    <t>CABRIERES D'AIGUES</t>
  </si>
  <si>
    <t>84024</t>
  </si>
  <si>
    <t>CABRIERES D'AVIGNON</t>
  </si>
  <si>
    <t>84025</t>
  </si>
  <si>
    <t>CADENET</t>
  </si>
  <si>
    <t>84026</t>
  </si>
  <si>
    <t>CADEROUSSE</t>
  </si>
  <si>
    <t>84027</t>
  </si>
  <si>
    <t>CAIRANNE</t>
  </si>
  <si>
    <t>84028</t>
  </si>
  <si>
    <t>CAMARET SUR AIGUES</t>
  </si>
  <si>
    <t>84029</t>
  </si>
  <si>
    <t>CAROMB</t>
  </si>
  <si>
    <t>84030</t>
  </si>
  <si>
    <t>CARPENTRAS</t>
  </si>
  <si>
    <t>84031</t>
  </si>
  <si>
    <t>CASENEUVE</t>
  </si>
  <si>
    <t>84032</t>
  </si>
  <si>
    <t>84033</t>
  </si>
  <si>
    <t>CAUMONT SUR DURANCE</t>
  </si>
  <si>
    <t>84034</t>
  </si>
  <si>
    <t>CAVAILLON</t>
  </si>
  <si>
    <t>84035</t>
  </si>
  <si>
    <t>CHATEAUNEUF DE GADAGNE</t>
  </si>
  <si>
    <t>84036</t>
  </si>
  <si>
    <t>CHATEAUNEUF DU PAPE</t>
  </si>
  <si>
    <t>84037</t>
  </si>
  <si>
    <t>CHEVAL BLANC</t>
  </si>
  <si>
    <t>84038</t>
  </si>
  <si>
    <t>COURTHEZON</t>
  </si>
  <si>
    <t>84039</t>
  </si>
  <si>
    <t>84040</t>
  </si>
  <si>
    <t>CRILLON LE BRAVE</t>
  </si>
  <si>
    <t>84041</t>
  </si>
  <si>
    <t>CUCURON</t>
  </si>
  <si>
    <t>84042</t>
  </si>
  <si>
    <t>ENTRAIGUES SUR LA SORGUE</t>
  </si>
  <si>
    <t>84043</t>
  </si>
  <si>
    <t>ENTRECHAUX</t>
  </si>
  <si>
    <t>84044</t>
  </si>
  <si>
    <t>FAUCON</t>
  </si>
  <si>
    <t>84045</t>
  </si>
  <si>
    <t>FLASSAN</t>
  </si>
  <si>
    <t>84046</t>
  </si>
  <si>
    <t>84047</t>
  </si>
  <si>
    <t>84048</t>
  </si>
  <si>
    <t>GIGONDAS</t>
  </si>
  <si>
    <t>84049</t>
  </si>
  <si>
    <t>GORDES</t>
  </si>
  <si>
    <t>84050</t>
  </si>
  <si>
    <t>GOULT</t>
  </si>
  <si>
    <t>84051</t>
  </si>
  <si>
    <t>GRAMBOIS</t>
  </si>
  <si>
    <t>84052</t>
  </si>
  <si>
    <t>GRILLON</t>
  </si>
  <si>
    <t>84053</t>
  </si>
  <si>
    <t>L'ISLE SUR LA SORGUE</t>
  </si>
  <si>
    <t>84054</t>
  </si>
  <si>
    <t>ISLE SUR LA SORGUE</t>
  </si>
  <si>
    <t>JONQUERETTES</t>
  </si>
  <si>
    <t>84055</t>
  </si>
  <si>
    <t>84056</t>
  </si>
  <si>
    <t>JOUCAS</t>
  </si>
  <si>
    <t>84057</t>
  </si>
  <si>
    <t>84058</t>
  </si>
  <si>
    <t>LAFARE</t>
  </si>
  <si>
    <t>84059</t>
  </si>
  <si>
    <t>LAGARDE D'APT</t>
  </si>
  <si>
    <t>84060</t>
  </si>
  <si>
    <t>LAGARDE PAREOL</t>
  </si>
  <si>
    <t>84061</t>
  </si>
  <si>
    <t>LAGNES</t>
  </si>
  <si>
    <t>84062</t>
  </si>
  <si>
    <t>LAMOTTE DU RHONE</t>
  </si>
  <si>
    <t>84063</t>
  </si>
  <si>
    <t>LAPALUD</t>
  </si>
  <si>
    <t>84064</t>
  </si>
  <si>
    <t>LAURIS</t>
  </si>
  <si>
    <t>84065</t>
  </si>
  <si>
    <t>LIOUX</t>
  </si>
  <si>
    <t>84066</t>
  </si>
  <si>
    <t>LORIOL DU COMTAT</t>
  </si>
  <si>
    <t>84067</t>
  </si>
  <si>
    <t>LOURMARIN</t>
  </si>
  <si>
    <t>84068</t>
  </si>
  <si>
    <t>MALAUCENE</t>
  </si>
  <si>
    <t>84069</t>
  </si>
  <si>
    <t>MALEMORT DU COMTAT</t>
  </si>
  <si>
    <t>84070</t>
  </si>
  <si>
    <t>84071</t>
  </si>
  <si>
    <t>MAZAN</t>
  </si>
  <si>
    <t>84072</t>
  </si>
  <si>
    <t>MENERBES</t>
  </si>
  <si>
    <t>84073</t>
  </si>
  <si>
    <t>MERINDOL</t>
  </si>
  <si>
    <t>84074</t>
  </si>
  <si>
    <t>METHAMIS</t>
  </si>
  <si>
    <t>84075</t>
  </si>
  <si>
    <t>84076</t>
  </si>
  <si>
    <t>MODENE</t>
  </si>
  <si>
    <t>84077</t>
  </si>
  <si>
    <t>MONDRAGON</t>
  </si>
  <si>
    <t>84078</t>
  </si>
  <si>
    <t>MONIEUX</t>
  </si>
  <si>
    <t>84079</t>
  </si>
  <si>
    <t>MONTEUX</t>
  </si>
  <si>
    <t>84080</t>
  </si>
  <si>
    <t>MORIERES LES AVIGNON</t>
  </si>
  <si>
    <t>84081</t>
  </si>
  <si>
    <t>MORMOIRON</t>
  </si>
  <si>
    <t>84082</t>
  </si>
  <si>
    <t>MORNAS</t>
  </si>
  <si>
    <t>84083</t>
  </si>
  <si>
    <t>LA MOTTE D'AIGUES</t>
  </si>
  <si>
    <t>84084</t>
  </si>
  <si>
    <t>MOTTE D'AIGUES</t>
  </si>
  <si>
    <t>84085</t>
  </si>
  <si>
    <t>OPPEDE</t>
  </si>
  <si>
    <t>84086</t>
  </si>
  <si>
    <t>ORANGE</t>
  </si>
  <si>
    <t>84087</t>
  </si>
  <si>
    <t>PERNES LES FONTAINES</t>
  </si>
  <si>
    <t>84088</t>
  </si>
  <si>
    <t>84089</t>
  </si>
  <si>
    <t>PEYPIN D'AIGUES</t>
  </si>
  <si>
    <t>84090</t>
  </si>
  <si>
    <t>PIOLENC</t>
  </si>
  <si>
    <t>84091</t>
  </si>
  <si>
    <t>84092</t>
  </si>
  <si>
    <t>PUGET</t>
  </si>
  <si>
    <t>84093</t>
  </si>
  <si>
    <t>PUYMERAS</t>
  </si>
  <si>
    <t>84094</t>
  </si>
  <si>
    <t>PUYVERT</t>
  </si>
  <si>
    <t>84095</t>
  </si>
  <si>
    <t>RASTEAU</t>
  </si>
  <si>
    <t>84096</t>
  </si>
  <si>
    <t>RICHERENCHES</t>
  </si>
  <si>
    <t>84097</t>
  </si>
  <si>
    <t>ROAIX</t>
  </si>
  <si>
    <t>84098</t>
  </si>
  <si>
    <t>ROBION</t>
  </si>
  <si>
    <t>84099</t>
  </si>
  <si>
    <t>LA ROQUE ALRIC</t>
  </si>
  <si>
    <t>84100</t>
  </si>
  <si>
    <t>ROQUE ALRIC</t>
  </si>
  <si>
    <t>LA ROQUE SUR PERNES</t>
  </si>
  <si>
    <t>84101</t>
  </si>
  <si>
    <t>ROQUE SUR PERNES</t>
  </si>
  <si>
    <t>84102</t>
  </si>
  <si>
    <t>RUSTREL</t>
  </si>
  <si>
    <t>84103</t>
  </si>
  <si>
    <t>SABLET</t>
  </si>
  <si>
    <t>84104</t>
  </si>
  <si>
    <t>SAIGNON</t>
  </si>
  <si>
    <t>84105</t>
  </si>
  <si>
    <t>SAINTE CECILE LES VIGNES</t>
  </si>
  <si>
    <t>84106</t>
  </si>
  <si>
    <t>84107</t>
  </si>
  <si>
    <t>84108</t>
  </si>
  <si>
    <t>SAINT HIPPOLYTE LE GRAVEYRON</t>
  </si>
  <si>
    <t>84109</t>
  </si>
  <si>
    <t>SAINT LEGER DU VENTOUX</t>
  </si>
  <si>
    <t>84110</t>
  </si>
  <si>
    <t>SAINT MARCELLIN LES VAISON</t>
  </si>
  <si>
    <t>84111</t>
  </si>
  <si>
    <t>SAINT MARTIN DE CASTILLON</t>
  </si>
  <si>
    <t>84112</t>
  </si>
  <si>
    <t>SAINT MARTIN DE LA BRASQUE</t>
  </si>
  <si>
    <t>84113</t>
  </si>
  <si>
    <t>84114</t>
  </si>
  <si>
    <t>SAINT PIERRE DE VASSOLS</t>
  </si>
  <si>
    <t>84115</t>
  </si>
  <si>
    <t>SAINT ROMAIN EN VIENNOIS</t>
  </si>
  <si>
    <t>84116</t>
  </si>
  <si>
    <t>SAINT ROMAN DE MALEGARDE</t>
  </si>
  <si>
    <t>84117</t>
  </si>
  <si>
    <t>SAINT SATURNIN LES APT</t>
  </si>
  <si>
    <t>84118</t>
  </si>
  <si>
    <t>SAINT SATURNIN LES AVIGNON</t>
  </si>
  <si>
    <t>84119</t>
  </si>
  <si>
    <t>SAINT TRINIT</t>
  </si>
  <si>
    <t>84120</t>
  </si>
  <si>
    <t>SANNES</t>
  </si>
  <si>
    <t>84121</t>
  </si>
  <si>
    <t>SARRIANS</t>
  </si>
  <si>
    <t>84122</t>
  </si>
  <si>
    <t>SAULT</t>
  </si>
  <si>
    <t>84123</t>
  </si>
  <si>
    <t>SAUMANE DE VAUCLUSE</t>
  </si>
  <si>
    <t>84124</t>
  </si>
  <si>
    <t>SAVOILLAN</t>
  </si>
  <si>
    <t>84125</t>
  </si>
  <si>
    <t>SEGURET</t>
  </si>
  <si>
    <t>84126</t>
  </si>
  <si>
    <t>SERIGNAN DU COMTAT</t>
  </si>
  <si>
    <t>84127</t>
  </si>
  <si>
    <t>SIVERGUES</t>
  </si>
  <si>
    <t>84128</t>
  </si>
  <si>
    <t>SORGUES</t>
  </si>
  <si>
    <t>84129</t>
  </si>
  <si>
    <t>SUZETTE</t>
  </si>
  <si>
    <t>84130</t>
  </si>
  <si>
    <t>TAILLADES</t>
  </si>
  <si>
    <t>84131</t>
  </si>
  <si>
    <t>LE THOR</t>
  </si>
  <si>
    <t>84132</t>
  </si>
  <si>
    <t>THOR</t>
  </si>
  <si>
    <t>LA TOUR D'AIGUES</t>
  </si>
  <si>
    <t>84133</t>
  </si>
  <si>
    <t>TOUR D'AIGUES</t>
  </si>
  <si>
    <t>TRAVAILLAN</t>
  </si>
  <si>
    <t>84134</t>
  </si>
  <si>
    <t>UCHAUX</t>
  </si>
  <si>
    <t>84135</t>
  </si>
  <si>
    <t>VACQUEYRAS</t>
  </si>
  <si>
    <t>84136</t>
  </si>
  <si>
    <t>VAISON LA ROMAINE</t>
  </si>
  <si>
    <t>84137</t>
  </si>
  <si>
    <t>VALREAS</t>
  </si>
  <si>
    <t>84138</t>
  </si>
  <si>
    <t>FONTAINE DE VAUCLUSE</t>
  </si>
  <si>
    <t>84139</t>
  </si>
  <si>
    <t>VAUGINES</t>
  </si>
  <si>
    <t>84140</t>
  </si>
  <si>
    <t>VEDENE</t>
  </si>
  <si>
    <t>84141</t>
  </si>
  <si>
    <t>VELLERON</t>
  </si>
  <si>
    <t>84142</t>
  </si>
  <si>
    <t>VENASQUE</t>
  </si>
  <si>
    <t>84143</t>
  </si>
  <si>
    <t>VIENS</t>
  </si>
  <si>
    <t>84144</t>
  </si>
  <si>
    <t>84145</t>
  </si>
  <si>
    <t>84146</t>
  </si>
  <si>
    <t>VILLELAURE</t>
  </si>
  <si>
    <t>84147</t>
  </si>
  <si>
    <t>VILLES SUR AUZON</t>
  </si>
  <si>
    <t>84148</t>
  </si>
  <si>
    <t>VIOLES</t>
  </si>
  <si>
    <t>84149</t>
  </si>
  <si>
    <t>VISAN</t>
  </si>
  <si>
    <t>84150</t>
  </si>
  <si>
    <t>VITROLLES EN LUBERON</t>
  </si>
  <si>
    <t>84151</t>
  </si>
  <si>
    <t>L'AIGUILLON SUR MER</t>
  </si>
  <si>
    <t>85001</t>
  </si>
  <si>
    <t>VENDEE</t>
  </si>
  <si>
    <t>85</t>
  </si>
  <si>
    <t>L'AIGUILLON SUR VIE</t>
  </si>
  <si>
    <t>85002</t>
  </si>
  <si>
    <t>AIGUILLON SUR VIE</t>
  </si>
  <si>
    <t>AIZENAY</t>
  </si>
  <si>
    <t>85003</t>
  </si>
  <si>
    <t>85004</t>
  </si>
  <si>
    <t>ANTIGNY</t>
  </si>
  <si>
    <t>85005</t>
  </si>
  <si>
    <t>85006</t>
  </si>
  <si>
    <t>85008</t>
  </si>
  <si>
    <t>AUBIGNY LES CLOUZEAUX</t>
  </si>
  <si>
    <t>LES CLOUZEAUX</t>
  </si>
  <si>
    <t>85069</t>
  </si>
  <si>
    <t>AUZAY</t>
  </si>
  <si>
    <t>85009</t>
  </si>
  <si>
    <t>AUCHAY SUR VENDEE</t>
  </si>
  <si>
    <t>CHAIX</t>
  </si>
  <si>
    <t>85044</t>
  </si>
  <si>
    <t>85010</t>
  </si>
  <si>
    <t>BARBATRE</t>
  </si>
  <si>
    <t>85011</t>
  </si>
  <si>
    <t>LA BARRE DE MONTS</t>
  </si>
  <si>
    <t>85012</t>
  </si>
  <si>
    <t>BARRE DE MONTS</t>
  </si>
  <si>
    <t>BAZOGES EN PAILLERS</t>
  </si>
  <si>
    <t>85013</t>
  </si>
  <si>
    <t>BAZOGES EN PAREDS</t>
  </si>
  <si>
    <t>85014</t>
  </si>
  <si>
    <t>BEAUFOU</t>
  </si>
  <si>
    <t>85015</t>
  </si>
  <si>
    <t>BEAULIEU SOUS LA ROCHE</t>
  </si>
  <si>
    <t>85016</t>
  </si>
  <si>
    <t>85017</t>
  </si>
  <si>
    <t>BEAUVOIR SUR MER</t>
  </si>
  <si>
    <t>85018</t>
  </si>
  <si>
    <t>BELLEVILLE SUR VIE</t>
  </si>
  <si>
    <t>85019</t>
  </si>
  <si>
    <t>BELLEVIGNY</t>
  </si>
  <si>
    <t>SALIGNY</t>
  </si>
  <si>
    <t>85279</t>
  </si>
  <si>
    <t>BENET</t>
  </si>
  <si>
    <t>85020</t>
  </si>
  <si>
    <t>LA BERNARDIERE</t>
  </si>
  <si>
    <t>85021</t>
  </si>
  <si>
    <t>BERNARDIERE</t>
  </si>
  <si>
    <t>LE BERNARD</t>
  </si>
  <si>
    <t>85022</t>
  </si>
  <si>
    <t>BERNARD</t>
  </si>
  <si>
    <t>BESSAY</t>
  </si>
  <si>
    <t>85023</t>
  </si>
  <si>
    <t>BOIS DE CENE</t>
  </si>
  <si>
    <t>85024</t>
  </si>
  <si>
    <t>LA BOISSIERE DE MONTAIGU</t>
  </si>
  <si>
    <t>85025</t>
  </si>
  <si>
    <t>BOISSIERE DE MONTAIGU</t>
  </si>
  <si>
    <t>LA BOISSIERE DES LANDES</t>
  </si>
  <si>
    <t>85026</t>
  </si>
  <si>
    <t>BOISSIERE DES LANDES</t>
  </si>
  <si>
    <t>BOUFFERE</t>
  </si>
  <si>
    <t>85027</t>
  </si>
  <si>
    <t>BOUILLE COURDAULT</t>
  </si>
  <si>
    <t>85028</t>
  </si>
  <si>
    <t>85029</t>
  </si>
  <si>
    <t>LE BOUPERE</t>
  </si>
  <si>
    <t>85031</t>
  </si>
  <si>
    <t>BOUPERE</t>
  </si>
  <si>
    <t>BOURNEAU</t>
  </si>
  <si>
    <t>85033</t>
  </si>
  <si>
    <t>BOURNEZEAU</t>
  </si>
  <si>
    <t>85034</t>
  </si>
  <si>
    <t>BRETIGNOLLES SUR MER</t>
  </si>
  <si>
    <t>85035</t>
  </si>
  <si>
    <t>LA BRETONNIERE LA CLAYE</t>
  </si>
  <si>
    <t>85036</t>
  </si>
  <si>
    <t>BRETONNIERE LA CLAYE</t>
  </si>
  <si>
    <t>BREUIL BARRET</t>
  </si>
  <si>
    <t>85037</t>
  </si>
  <si>
    <t>LES BROUZILS</t>
  </si>
  <si>
    <t>85038</t>
  </si>
  <si>
    <t>BROUZILS</t>
  </si>
  <si>
    <t>LA BRUFFIERE</t>
  </si>
  <si>
    <t>85039</t>
  </si>
  <si>
    <t>BRUFFIERE</t>
  </si>
  <si>
    <t>LA CAILLERE SAINT HILAIRE</t>
  </si>
  <si>
    <t>85040</t>
  </si>
  <si>
    <t>CAILLERE SAINT HILAIRE</t>
  </si>
  <si>
    <t>CEZAIS</t>
  </si>
  <si>
    <t>85041</t>
  </si>
  <si>
    <t>CHAILLE LES MARAIS</t>
  </si>
  <si>
    <t>85042</t>
  </si>
  <si>
    <t>LA CHAIZE GIRAUD</t>
  </si>
  <si>
    <t>85045</t>
  </si>
  <si>
    <t>CHAIZE GIRAUD</t>
  </si>
  <si>
    <t>LA CHAIZE LE VICOMTE</t>
  </si>
  <si>
    <t>85046</t>
  </si>
  <si>
    <t>CHAIZE LE VICOMTE</t>
  </si>
  <si>
    <t>CHALLANS</t>
  </si>
  <si>
    <t>85047</t>
  </si>
  <si>
    <t>CHAMBRETAUD</t>
  </si>
  <si>
    <t>85048</t>
  </si>
  <si>
    <t>CHAMPAGNE LES MARAIS</t>
  </si>
  <si>
    <t>85049</t>
  </si>
  <si>
    <t>LE CHAMP SAINT PERE</t>
  </si>
  <si>
    <t>85050</t>
  </si>
  <si>
    <t>CHAMP SAINT PERE</t>
  </si>
  <si>
    <t>CHANTONNAY</t>
  </si>
  <si>
    <t>85051</t>
  </si>
  <si>
    <t>LA CHAPELLE AUX LYS</t>
  </si>
  <si>
    <t>85053</t>
  </si>
  <si>
    <t>CHAPELLE AUX LYS</t>
  </si>
  <si>
    <t>LA CHAPELLE HERMIER</t>
  </si>
  <si>
    <t>85054</t>
  </si>
  <si>
    <t>CHAPELLE HERMIER</t>
  </si>
  <si>
    <t>LA CHAPELLE PALLUAU</t>
  </si>
  <si>
    <t>85055</t>
  </si>
  <si>
    <t>CHAPELLE PALLUAU</t>
  </si>
  <si>
    <t>LA CHAPELLE THEMER</t>
  </si>
  <si>
    <t>85056</t>
  </si>
  <si>
    <t>CHAPELLE THEMER</t>
  </si>
  <si>
    <t>CHASNAIS</t>
  </si>
  <si>
    <t>85058</t>
  </si>
  <si>
    <t>LA CHATAIGNERAIE</t>
  </si>
  <si>
    <t>85059</t>
  </si>
  <si>
    <t>CHATAIGNERAIE</t>
  </si>
  <si>
    <t>CHATEAU D'OLONNE</t>
  </si>
  <si>
    <t>85060</t>
  </si>
  <si>
    <t>CHATEAU GUIBERT</t>
  </si>
  <si>
    <t>85061</t>
  </si>
  <si>
    <t>85062</t>
  </si>
  <si>
    <t>CHAUCHE</t>
  </si>
  <si>
    <t>85064</t>
  </si>
  <si>
    <t>CHAVAGNES EN PAILLERS</t>
  </si>
  <si>
    <t>85065</t>
  </si>
  <si>
    <t>CHAVAGNES LES REDOUX</t>
  </si>
  <si>
    <t>85066</t>
  </si>
  <si>
    <t>CHEFFOIS</t>
  </si>
  <si>
    <t>85067</t>
  </si>
  <si>
    <t>COEX</t>
  </si>
  <si>
    <t>85070</t>
  </si>
  <si>
    <t>COMMEQUIERS</t>
  </si>
  <si>
    <t>85071</t>
  </si>
  <si>
    <t>LA COPECHAGNIERE</t>
  </si>
  <si>
    <t>85072</t>
  </si>
  <si>
    <t>COPECHAGNIERE</t>
  </si>
  <si>
    <t>CORPE</t>
  </si>
  <si>
    <t>85073</t>
  </si>
  <si>
    <t>85074</t>
  </si>
  <si>
    <t>CUGAND</t>
  </si>
  <si>
    <t>85076</t>
  </si>
  <si>
    <t>CURZON</t>
  </si>
  <si>
    <t>85077</t>
  </si>
  <si>
    <t>DAMVIX</t>
  </si>
  <si>
    <t>85078</t>
  </si>
  <si>
    <t>DOIX</t>
  </si>
  <si>
    <t>85080</t>
  </si>
  <si>
    <t>DOIX LES FONTAINES</t>
  </si>
  <si>
    <t>85091</t>
  </si>
  <si>
    <t>DOMPIERRE SUR YON</t>
  </si>
  <si>
    <t>85081</t>
  </si>
  <si>
    <t>LES EPESSES</t>
  </si>
  <si>
    <t>85082</t>
  </si>
  <si>
    <t>EPESSES</t>
  </si>
  <si>
    <t>85083</t>
  </si>
  <si>
    <t>BOULOGNE</t>
  </si>
  <si>
    <t>85030</t>
  </si>
  <si>
    <t>85084</t>
  </si>
  <si>
    <t>ESSARTS EN BOCAGE</t>
  </si>
  <si>
    <t>L'OIE</t>
  </si>
  <si>
    <t>85165</t>
  </si>
  <si>
    <t>85212</t>
  </si>
  <si>
    <t>FALLERON</t>
  </si>
  <si>
    <t>85086</t>
  </si>
  <si>
    <t>FAYMOREAU</t>
  </si>
  <si>
    <t>85087</t>
  </si>
  <si>
    <t>LE FENOUILLER</t>
  </si>
  <si>
    <t>85088</t>
  </si>
  <si>
    <t>FENOUILLER</t>
  </si>
  <si>
    <t>85089</t>
  </si>
  <si>
    <t>LA FLOCELLIERE</t>
  </si>
  <si>
    <t>85090</t>
  </si>
  <si>
    <t>SEVREMONT</t>
  </si>
  <si>
    <t>LA POMMERAIE SUR SEVRE</t>
  </si>
  <si>
    <t>85180</t>
  </si>
  <si>
    <t>LES CHATELLIERS CHATEAUMUR</t>
  </si>
  <si>
    <t>85063</t>
  </si>
  <si>
    <t>SAINT MICHEL MONT MERCURE</t>
  </si>
  <si>
    <t>85257</t>
  </si>
  <si>
    <t>FONTENAY LE COMTE</t>
  </si>
  <si>
    <t>85092</t>
  </si>
  <si>
    <t>85093</t>
  </si>
  <si>
    <t>FOUSSAIS PAYRE</t>
  </si>
  <si>
    <t>85094</t>
  </si>
  <si>
    <t>FROIDFOND</t>
  </si>
  <si>
    <t>85095</t>
  </si>
  <si>
    <t>LA GARNACHE</t>
  </si>
  <si>
    <t>85096</t>
  </si>
  <si>
    <t>GARNACHE</t>
  </si>
  <si>
    <t>LA GAUBRETIERE</t>
  </si>
  <si>
    <t>85097</t>
  </si>
  <si>
    <t>GAUBRETIERE</t>
  </si>
  <si>
    <t>85098</t>
  </si>
  <si>
    <t>LE GIROUARD</t>
  </si>
  <si>
    <t>85099</t>
  </si>
  <si>
    <t>GIROUARD</t>
  </si>
  <si>
    <t>GIVRAND</t>
  </si>
  <si>
    <t>85100</t>
  </si>
  <si>
    <t>LE GIVRE</t>
  </si>
  <si>
    <t>85101</t>
  </si>
  <si>
    <t>GIVRE</t>
  </si>
  <si>
    <t>GRAND'LANDES</t>
  </si>
  <si>
    <t>85102</t>
  </si>
  <si>
    <t>GROSBREUIL</t>
  </si>
  <si>
    <t>85103</t>
  </si>
  <si>
    <t>GRUES</t>
  </si>
  <si>
    <t>85104</t>
  </si>
  <si>
    <t>LE GUE DE VELLUIRE</t>
  </si>
  <si>
    <t>85105</t>
  </si>
  <si>
    <t>GUE DE VELLUIRE</t>
  </si>
  <si>
    <t>LA GUERINIERE</t>
  </si>
  <si>
    <t>85106</t>
  </si>
  <si>
    <t>GUERINIERE</t>
  </si>
  <si>
    <t>LA GUYONNIERE</t>
  </si>
  <si>
    <t>85107</t>
  </si>
  <si>
    <t>L'HERBERGEMENT</t>
  </si>
  <si>
    <t>85108</t>
  </si>
  <si>
    <t>HERBERGEMENT</t>
  </si>
  <si>
    <t>LES HERBIERS</t>
  </si>
  <si>
    <t>85109</t>
  </si>
  <si>
    <t>HERBIERS</t>
  </si>
  <si>
    <t>L'HERMENAULT</t>
  </si>
  <si>
    <t>85110</t>
  </si>
  <si>
    <t>HERMENAULT</t>
  </si>
  <si>
    <t>L'ILE D'ELLE</t>
  </si>
  <si>
    <t>85111</t>
  </si>
  <si>
    <t>ILE D'ELLE</t>
  </si>
  <si>
    <t>L'ILE D'OLONNE</t>
  </si>
  <si>
    <t>85112</t>
  </si>
  <si>
    <t>ILE D'OLONNE</t>
  </si>
  <si>
    <t>L'ILE D'YEU</t>
  </si>
  <si>
    <t>85113</t>
  </si>
  <si>
    <t>ILE D'YEU</t>
  </si>
  <si>
    <t>JARD SUR MER</t>
  </si>
  <si>
    <t>85114</t>
  </si>
  <si>
    <t>LA JAUDONNIERE</t>
  </si>
  <si>
    <t>85115</t>
  </si>
  <si>
    <t>JAUDONNIERE</t>
  </si>
  <si>
    <t>LA JONCHERE</t>
  </si>
  <si>
    <t>85116</t>
  </si>
  <si>
    <t>JONCHERE</t>
  </si>
  <si>
    <t>LAIROUX</t>
  </si>
  <si>
    <t>85117</t>
  </si>
  <si>
    <t>LANDERONDE</t>
  </si>
  <si>
    <t>85118</t>
  </si>
  <si>
    <t>LES LANDES GENUSSON</t>
  </si>
  <si>
    <t>85119</t>
  </si>
  <si>
    <t>LANDES GENUSSON</t>
  </si>
  <si>
    <t>LANDEVIEILLE</t>
  </si>
  <si>
    <t>85120</t>
  </si>
  <si>
    <t>LE LANGON</t>
  </si>
  <si>
    <t>85121</t>
  </si>
  <si>
    <t>85123</t>
  </si>
  <si>
    <t>LOGE FOUGEREUSE</t>
  </si>
  <si>
    <t>85125</t>
  </si>
  <si>
    <t>85126</t>
  </si>
  <si>
    <t>LONGEVILLE SUR MER</t>
  </si>
  <si>
    <t>85127</t>
  </si>
  <si>
    <t>LUCON</t>
  </si>
  <si>
    <t>85128</t>
  </si>
  <si>
    <t>LES LUCS SUR BOULOGNE</t>
  </si>
  <si>
    <t>85129</t>
  </si>
  <si>
    <t>LUCS SUR BOULOGNE</t>
  </si>
  <si>
    <t>MACHE</t>
  </si>
  <si>
    <t>85130</t>
  </si>
  <si>
    <t>LES MAGNILS REIGNIERS</t>
  </si>
  <si>
    <t>85131</t>
  </si>
  <si>
    <t>MAGNILS REIGNIERS</t>
  </si>
  <si>
    <t>85132</t>
  </si>
  <si>
    <t>MAILLEZAIS</t>
  </si>
  <si>
    <t>85133</t>
  </si>
  <si>
    <t>MALLIEVRE</t>
  </si>
  <si>
    <t>85134</t>
  </si>
  <si>
    <t>MAREUIL SUR LAY DISSAIS</t>
  </si>
  <si>
    <t>85135</t>
  </si>
  <si>
    <t>MARILLET</t>
  </si>
  <si>
    <t>85136</t>
  </si>
  <si>
    <t>MARSAIS SAINTE RADEGONDE</t>
  </si>
  <si>
    <t>85137</t>
  </si>
  <si>
    <t>85138</t>
  </si>
  <si>
    <t>LE MAZEAU</t>
  </si>
  <si>
    <t>85139</t>
  </si>
  <si>
    <t>MAZEAU</t>
  </si>
  <si>
    <t>LA MEILLERAIE TILLAY</t>
  </si>
  <si>
    <t>85140</t>
  </si>
  <si>
    <t>MEILLERAIE TILLAY</t>
  </si>
  <si>
    <t>MENOMBLET</t>
  </si>
  <si>
    <t>85141</t>
  </si>
  <si>
    <t>LA MERLATIERE</t>
  </si>
  <si>
    <t>85142</t>
  </si>
  <si>
    <t>MERLATIERE</t>
  </si>
  <si>
    <t>MERVENT</t>
  </si>
  <si>
    <t>85143</t>
  </si>
  <si>
    <t>MESNARD LA BAROTIERE</t>
  </si>
  <si>
    <t>85144</t>
  </si>
  <si>
    <t>MONSIREIGNE</t>
  </si>
  <si>
    <t>85145</t>
  </si>
  <si>
    <t>85146</t>
  </si>
  <si>
    <t>MONTOURNAIS</t>
  </si>
  <si>
    <t>85147</t>
  </si>
  <si>
    <t>85148</t>
  </si>
  <si>
    <t>MOREILLES</t>
  </si>
  <si>
    <t>85149</t>
  </si>
  <si>
    <t>MORTAGNE SUR SEVRE</t>
  </si>
  <si>
    <t>85151</t>
  </si>
  <si>
    <t>LA CHAPELLE ACHARD</t>
  </si>
  <si>
    <t>85052</t>
  </si>
  <si>
    <t>85152</t>
  </si>
  <si>
    <t>LES ACHARDS</t>
  </si>
  <si>
    <t>LA MOTHE ACHARD</t>
  </si>
  <si>
    <t>MOUCHAMPS</t>
  </si>
  <si>
    <t>85153</t>
  </si>
  <si>
    <t>MOUILLERON EN PAREDS</t>
  </si>
  <si>
    <t>85154</t>
  </si>
  <si>
    <t>MOUILLERON SAINT GERMAIN</t>
  </si>
  <si>
    <t>SAINT GERMAIN L'AIGUILLER</t>
  </si>
  <si>
    <t>85219</t>
  </si>
  <si>
    <t>MOUILLERON LE CAPTIF</t>
  </si>
  <si>
    <t>85155</t>
  </si>
  <si>
    <t>MOUTIERS LES MAUXFAITS</t>
  </si>
  <si>
    <t>85156</t>
  </si>
  <si>
    <t>MOUTIERS SUR LE LAY</t>
  </si>
  <si>
    <t>85157</t>
  </si>
  <si>
    <t>MOUZEUIL SAINT MARTIN</t>
  </si>
  <si>
    <t>85158</t>
  </si>
  <si>
    <t>NALLIERS</t>
  </si>
  <si>
    <t>85159</t>
  </si>
  <si>
    <t>NESMY</t>
  </si>
  <si>
    <t>85160</t>
  </si>
  <si>
    <t>NIEUL LE DOLENT</t>
  </si>
  <si>
    <t>85161</t>
  </si>
  <si>
    <t>NIEUL SUR L'AUTISE</t>
  </si>
  <si>
    <t>85162</t>
  </si>
  <si>
    <t>NOIRMOUTIER EN L'ILE</t>
  </si>
  <si>
    <t>85163</t>
  </si>
  <si>
    <t>NOTRE DAME DE MONTS</t>
  </si>
  <si>
    <t>85164</t>
  </si>
  <si>
    <t>OLONNE SUR MER</t>
  </si>
  <si>
    <t>85166</t>
  </si>
  <si>
    <t>L'ORBRIE</t>
  </si>
  <si>
    <t>85167</t>
  </si>
  <si>
    <t>ORBRIE</t>
  </si>
  <si>
    <t>OULMES</t>
  </si>
  <si>
    <t>85168</t>
  </si>
  <si>
    <t>PALLUAU</t>
  </si>
  <si>
    <t>85169</t>
  </si>
  <si>
    <t>PEAULT</t>
  </si>
  <si>
    <t>85171</t>
  </si>
  <si>
    <t>LE PERRIER</t>
  </si>
  <si>
    <t>85172</t>
  </si>
  <si>
    <t>PETOSSE</t>
  </si>
  <si>
    <t>85174</t>
  </si>
  <si>
    <t>LES PINEAUX</t>
  </si>
  <si>
    <t>85175</t>
  </si>
  <si>
    <t>PINEAUX</t>
  </si>
  <si>
    <t>PISSOTTE</t>
  </si>
  <si>
    <t>85176</t>
  </si>
  <si>
    <t>LE POIRE SUR VELLUIRE</t>
  </si>
  <si>
    <t>85177</t>
  </si>
  <si>
    <t>LE POIRE SUR VIE</t>
  </si>
  <si>
    <t>85178</t>
  </si>
  <si>
    <t>POIRE SUR VIE</t>
  </si>
  <si>
    <t>POIROUX</t>
  </si>
  <si>
    <t>85179</t>
  </si>
  <si>
    <t>85181</t>
  </si>
  <si>
    <t>POUZAUGES</t>
  </si>
  <si>
    <t>85182</t>
  </si>
  <si>
    <t>PUY DE SERRE</t>
  </si>
  <si>
    <t>85184</t>
  </si>
  <si>
    <t>85185</t>
  </si>
  <si>
    <t>LA RABATELIERE</t>
  </si>
  <si>
    <t>85186</t>
  </si>
  <si>
    <t>RABATELIERE</t>
  </si>
  <si>
    <t>REAUMUR</t>
  </si>
  <si>
    <t>85187</t>
  </si>
  <si>
    <t>LA REORTHE</t>
  </si>
  <si>
    <t>85188</t>
  </si>
  <si>
    <t>REORTHE</t>
  </si>
  <si>
    <t>NOTRE DAME DE RIEZ</t>
  </si>
  <si>
    <t>85189</t>
  </si>
  <si>
    <t>ROCHESERVIERE</t>
  </si>
  <si>
    <t>85190</t>
  </si>
  <si>
    <t>LA ROCHE SUR YON</t>
  </si>
  <si>
    <t>85191</t>
  </si>
  <si>
    <t>ROCHE SUR YON</t>
  </si>
  <si>
    <t>ROCHETREJOUX</t>
  </si>
  <si>
    <t>85192</t>
  </si>
  <si>
    <t>85193</t>
  </si>
  <si>
    <t>LES SABLES D'OLONNE</t>
  </si>
  <si>
    <t>85194</t>
  </si>
  <si>
    <t>SAINT ANDRE GOULE D'OIE</t>
  </si>
  <si>
    <t>85196</t>
  </si>
  <si>
    <t>MORMAISON</t>
  </si>
  <si>
    <t>85150</t>
  </si>
  <si>
    <t>85197</t>
  </si>
  <si>
    <t>MONTREVERD</t>
  </si>
  <si>
    <t>SAINT ANDRE TREIZE VOIES</t>
  </si>
  <si>
    <t>SAINT SULPICE LE VERDON</t>
  </si>
  <si>
    <t>85272</t>
  </si>
  <si>
    <t>SAINT AUBIN DES ORMEAUX</t>
  </si>
  <si>
    <t>85198</t>
  </si>
  <si>
    <t>SAINT AUBIN LA PLAINE</t>
  </si>
  <si>
    <t>85199</t>
  </si>
  <si>
    <t>SAINT AVAUGOURD DES LANDES</t>
  </si>
  <si>
    <t>85200</t>
  </si>
  <si>
    <t>SAINT BENOIST SUR MER</t>
  </si>
  <si>
    <t>85201</t>
  </si>
  <si>
    <t>85202</t>
  </si>
  <si>
    <t>SAINT CHRISTOPHE DU LIGNERON</t>
  </si>
  <si>
    <t>85204</t>
  </si>
  <si>
    <t>SAINT CYR DES GATS</t>
  </si>
  <si>
    <t>85205</t>
  </si>
  <si>
    <t>SAINT CYR EN TALMONDAIS</t>
  </si>
  <si>
    <t>85206</t>
  </si>
  <si>
    <t>SAINT DENIS DU PAYRE</t>
  </si>
  <si>
    <t>85207</t>
  </si>
  <si>
    <t>SAINT DENIS LA CHEVASSE</t>
  </si>
  <si>
    <t>85208</t>
  </si>
  <si>
    <t>SAINT ETIENNE DE BRILLOUET</t>
  </si>
  <si>
    <t>85209</t>
  </si>
  <si>
    <t>85210</t>
  </si>
  <si>
    <t>SAINTE FLAIVE DES LOUPS</t>
  </si>
  <si>
    <t>85211</t>
  </si>
  <si>
    <t>CHAILLE SOUS LES ORMEAUX</t>
  </si>
  <si>
    <t>85043</t>
  </si>
  <si>
    <t>85213</t>
  </si>
  <si>
    <t>RIVES DE L'YON</t>
  </si>
  <si>
    <t>SAINT FLORENT DES BOIS</t>
  </si>
  <si>
    <t>85214</t>
  </si>
  <si>
    <t>SAINT FULGENT</t>
  </si>
  <si>
    <t>85215</t>
  </si>
  <si>
    <t>SAINTE GEMME LA PLAINE</t>
  </si>
  <si>
    <t>85216</t>
  </si>
  <si>
    <t>SAINT GEORGES DE MONTAIGU</t>
  </si>
  <si>
    <t>85217</t>
  </si>
  <si>
    <t>SAINT GEORGES DE POINTINDOUX</t>
  </si>
  <si>
    <t>85218</t>
  </si>
  <si>
    <t>SAINT GERMAIN DE PRINCAY</t>
  </si>
  <si>
    <t>85220</t>
  </si>
  <si>
    <t>85221</t>
  </si>
  <si>
    <t>SAINT GILLES CROIX DE VIE</t>
  </si>
  <si>
    <t>85222</t>
  </si>
  <si>
    <t>SAINTE HERMINE</t>
  </si>
  <si>
    <t>85223</t>
  </si>
  <si>
    <t>SAINT HILAIRE DE LOULAY</t>
  </si>
  <si>
    <t>85224</t>
  </si>
  <si>
    <t>SAINT HILAIRE DE RIEZ</t>
  </si>
  <si>
    <t>85226</t>
  </si>
  <si>
    <t>SAINT HILAIRE DES LOGES</t>
  </si>
  <si>
    <t>85227</t>
  </si>
  <si>
    <t>SAINT HILAIRE DE VOUST</t>
  </si>
  <si>
    <t>85229</t>
  </si>
  <si>
    <t>SAINT HILAIRE LA FORET</t>
  </si>
  <si>
    <t>85231</t>
  </si>
  <si>
    <t>SAINT HILAIRE LE VOUHIS</t>
  </si>
  <si>
    <t>85232</t>
  </si>
  <si>
    <t>SAINT JEAN DE BEUGNE</t>
  </si>
  <si>
    <t>85233</t>
  </si>
  <si>
    <t>SAINT JEAN DE MONTS</t>
  </si>
  <si>
    <t>85234</t>
  </si>
  <si>
    <t>SAINT JUIRE CHAMPGILLON</t>
  </si>
  <si>
    <t>85235</t>
  </si>
  <si>
    <t>SAINT JULIEN DES LANDES</t>
  </si>
  <si>
    <t>85236</t>
  </si>
  <si>
    <t>SAINT LAURENT DE LA SALLE</t>
  </si>
  <si>
    <t>85237</t>
  </si>
  <si>
    <t>SAINT LAURENT SUR SEVRE</t>
  </si>
  <si>
    <t>85238</t>
  </si>
  <si>
    <t>SAINT MAIXENT SUR VIE</t>
  </si>
  <si>
    <t>85239</t>
  </si>
  <si>
    <t>SAINT MALO DU BOIS</t>
  </si>
  <si>
    <t>85240</t>
  </si>
  <si>
    <t>SAINT MARS LA REORTHE</t>
  </si>
  <si>
    <t>85242</t>
  </si>
  <si>
    <t>BREM SUR MER</t>
  </si>
  <si>
    <t>85243</t>
  </si>
  <si>
    <t>SAINT MARTIN DE FRAIGNEAU</t>
  </si>
  <si>
    <t>85244</t>
  </si>
  <si>
    <t>SAINT MARTIN DES FONTAINES</t>
  </si>
  <si>
    <t>85245</t>
  </si>
  <si>
    <t>SAINT MARTIN DES NOYERS</t>
  </si>
  <si>
    <t>85246</t>
  </si>
  <si>
    <t>SAINT MARTIN DES TILLEULS</t>
  </si>
  <si>
    <t>85247</t>
  </si>
  <si>
    <t>SAINT MARTIN LARS EN SAINTE HERMINE</t>
  </si>
  <si>
    <t>85248</t>
  </si>
  <si>
    <t>SAINT MATHURIN</t>
  </si>
  <si>
    <t>85250</t>
  </si>
  <si>
    <t>SAINT MAURICE DES NOUES</t>
  </si>
  <si>
    <t>85251</t>
  </si>
  <si>
    <t>SAINT MAURICE LE GIRARD</t>
  </si>
  <si>
    <t>85252</t>
  </si>
  <si>
    <t>85254</t>
  </si>
  <si>
    <t>SAINT MICHEL EN L'HERM</t>
  </si>
  <si>
    <t>85255</t>
  </si>
  <si>
    <t>SAINT MICHEL LE CLOUCQ</t>
  </si>
  <si>
    <t>85256</t>
  </si>
  <si>
    <t>SAINT PAUL EN PAREDS</t>
  </si>
  <si>
    <t>85259</t>
  </si>
  <si>
    <t>SAINT PAUL MONT PENIT</t>
  </si>
  <si>
    <t>85260</t>
  </si>
  <si>
    <t>SAINTE PEXINE</t>
  </si>
  <si>
    <t>85261</t>
  </si>
  <si>
    <t>SAINT PHILBERT DE BOUAINE</t>
  </si>
  <si>
    <t>85262</t>
  </si>
  <si>
    <t>SAINT PIERRE DU CHEMIN</t>
  </si>
  <si>
    <t>85264</t>
  </si>
  <si>
    <t>85265</t>
  </si>
  <si>
    <t>SAINT PROUANT</t>
  </si>
  <si>
    <t>85266</t>
  </si>
  <si>
    <t>SAINTE RADEGONDE DES NOYERS</t>
  </si>
  <si>
    <t>85267</t>
  </si>
  <si>
    <t>SAINT REVEREND</t>
  </si>
  <si>
    <t>85268</t>
  </si>
  <si>
    <t>85269</t>
  </si>
  <si>
    <t>SAINT SULPICE EN PAREDS</t>
  </si>
  <si>
    <t>85271</t>
  </si>
  <si>
    <t>85273</t>
  </si>
  <si>
    <t>SAINT VALERIEN</t>
  </si>
  <si>
    <t>85274</t>
  </si>
  <si>
    <t>SAINT VINCENT STERLANGES</t>
  </si>
  <si>
    <t>85276</t>
  </si>
  <si>
    <t>SAINT VINCENT SUR GRAON</t>
  </si>
  <si>
    <t>85277</t>
  </si>
  <si>
    <t>SAINT VINCENT SUR JARD</t>
  </si>
  <si>
    <t>85278</t>
  </si>
  <si>
    <t>SALLERTAINE</t>
  </si>
  <si>
    <t>85280</t>
  </si>
  <si>
    <t>SERIGNE</t>
  </si>
  <si>
    <t>85281</t>
  </si>
  <si>
    <t>SIGOURNAIS</t>
  </si>
  <si>
    <t>85282</t>
  </si>
  <si>
    <t>SOULLANS</t>
  </si>
  <si>
    <t>85284</t>
  </si>
  <si>
    <t>LE TABLIER</t>
  </si>
  <si>
    <t>85285</t>
  </si>
  <si>
    <t>TABLIER</t>
  </si>
  <si>
    <t>LA TAILLEE</t>
  </si>
  <si>
    <t>85286</t>
  </si>
  <si>
    <t>TAILLEE</t>
  </si>
  <si>
    <t>TALLUD SAINTE GEMME</t>
  </si>
  <si>
    <t>85287</t>
  </si>
  <si>
    <t>TALMONT SAINT HILAIRE</t>
  </si>
  <si>
    <t>85288</t>
  </si>
  <si>
    <t>LA TARDIERE</t>
  </si>
  <si>
    <t>85289</t>
  </si>
  <si>
    <t>TARDIERE</t>
  </si>
  <si>
    <t>THIRE</t>
  </si>
  <si>
    <t>85290</t>
  </si>
  <si>
    <t>THORIGNY</t>
  </si>
  <si>
    <t>85291</t>
  </si>
  <si>
    <t>THOUARSAIS BOUILDROUX</t>
  </si>
  <si>
    <t>85292</t>
  </si>
  <si>
    <t>TIFFAUGES</t>
  </si>
  <si>
    <t>85293</t>
  </si>
  <si>
    <t>LA TRANCHE SUR MER</t>
  </si>
  <si>
    <t>85294</t>
  </si>
  <si>
    <t>TRANCHE SUR MER</t>
  </si>
  <si>
    <t>TREIZE SEPTIERS</t>
  </si>
  <si>
    <t>85295</t>
  </si>
  <si>
    <t>TREIZE VENTS</t>
  </si>
  <si>
    <t>85296</t>
  </si>
  <si>
    <t>TRIAIZE</t>
  </si>
  <si>
    <t>85297</t>
  </si>
  <si>
    <t>85298</t>
  </si>
  <si>
    <t>VELLUIRE</t>
  </si>
  <si>
    <t>85299</t>
  </si>
  <si>
    <t>VENANSAULT</t>
  </si>
  <si>
    <t>85300</t>
  </si>
  <si>
    <t>VENDRENNES</t>
  </si>
  <si>
    <t>85301</t>
  </si>
  <si>
    <t>LA VERRIE</t>
  </si>
  <si>
    <t>85302</t>
  </si>
  <si>
    <t>85303</t>
  </si>
  <si>
    <t>VOUILLE LES MARAIS</t>
  </si>
  <si>
    <t>85304</t>
  </si>
  <si>
    <t>VOUVANT</t>
  </si>
  <si>
    <t>85305</t>
  </si>
  <si>
    <t>XANTON CHASSENON</t>
  </si>
  <si>
    <t>85306</t>
  </si>
  <si>
    <t>LA FAUTE SUR MER</t>
  </si>
  <si>
    <t>85307</t>
  </si>
  <si>
    <t>ADRIERS</t>
  </si>
  <si>
    <t>86001</t>
  </si>
  <si>
    <t>86</t>
  </si>
  <si>
    <t>AMBERRE</t>
  </si>
  <si>
    <t>86002</t>
  </si>
  <si>
    <t>86003</t>
  </si>
  <si>
    <t>ANGLES SUR L'ANGLIN</t>
  </si>
  <si>
    <t>86004</t>
  </si>
  <si>
    <t>86005</t>
  </si>
  <si>
    <t>86006</t>
  </si>
  <si>
    <t>ANTRAN</t>
  </si>
  <si>
    <t>86007</t>
  </si>
  <si>
    <t>86008</t>
  </si>
  <si>
    <t>ARCHIGNY</t>
  </si>
  <si>
    <t>86009</t>
  </si>
  <si>
    <t>ASLONNES</t>
  </si>
  <si>
    <t>86010</t>
  </si>
  <si>
    <t>ASNIERES SUR BLOUR</t>
  </si>
  <si>
    <t>86011</t>
  </si>
  <si>
    <t>86012</t>
  </si>
  <si>
    <t>86013</t>
  </si>
  <si>
    <t>AVAILLES EN CHATELLERAULT</t>
  </si>
  <si>
    <t>86014</t>
  </si>
  <si>
    <t>AVAILLES LIMOUZINE</t>
  </si>
  <si>
    <t>86015</t>
  </si>
  <si>
    <t>AVANTON</t>
  </si>
  <si>
    <t>86016</t>
  </si>
  <si>
    <t>AYRON</t>
  </si>
  <si>
    <t>86017</t>
  </si>
  <si>
    <t>BASSES</t>
  </si>
  <si>
    <t>86018</t>
  </si>
  <si>
    <t>86019</t>
  </si>
  <si>
    <t>BEAUMONT SAINT CYR</t>
  </si>
  <si>
    <t>86219</t>
  </si>
  <si>
    <t>BELLEFONDS</t>
  </si>
  <si>
    <t>86020</t>
  </si>
  <si>
    <t>BENASSAY</t>
  </si>
  <si>
    <t>86021</t>
  </si>
  <si>
    <t>BERRIE</t>
  </si>
  <si>
    <t>86022</t>
  </si>
  <si>
    <t>BERTHEGON</t>
  </si>
  <si>
    <t>86023</t>
  </si>
  <si>
    <t>BERUGES</t>
  </si>
  <si>
    <t>86024</t>
  </si>
  <si>
    <t>BETHINES</t>
  </si>
  <si>
    <t>86025</t>
  </si>
  <si>
    <t>BEUXES</t>
  </si>
  <si>
    <t>86026</t>
  </si>
  <si>
    <t>BIARD</t>
  </si>
  <si>
    <t>86027</t>
  </si>
  <si>
    <t>BIGNOUX</t>
  </si>
  <si>
    <t>86028</t>
  </si>
  <si>
    <t>BLANZAY</t>
  </si>
  <si>
    <t>86029</t>
  </si>
  <si>
    <t>86031</t>
  </si>
  <si>
    <t>BONNEUIL MATOURS</t>
  </si>
  <si>
    <t>86032</t>
  </si>
  <si>
    <t>BOURESSE</t>
  </si>
  <si>
    <t>86034</t>
  </si>
  <si>
    <t>BOURG ARCHAMBAULT</t>
  </si>
  <si>
    <t>86035</t>
  </si>
  <si>
    <t>BOURNAND</t>
  </si>
  <si>
    <t>86036</t>
  </si>
  <si>
    <t>BRIGUEIL LE CHANTRE</t>
  </si>
  <si>
    <t>86037</t>
  </si>
  <si>
    <t>86038</t>
  </si>
  <si>
    <t>BRUX</t>
  </si>
  <si>
    <t>86039</t>
  </si>
  <si>
    <t>86040</t>
  </si>
  <si>
    <t>86041</t>
  </si>
  <si>
    <t>86042</t>
  </si>
  <si>
    <t>CEAUX EN COUHE</t>
  </si>
  <si>
    <t>86043</t>
  </si>
  <si>
    <t>CEAUX EN LOUDUN</t>
  </si>
  <si>
    <t>86044</t>
  </si>
  <si>
    <t>CELLE LEVESCAULT</t>
  </si>
  <si>
    <t>86045</t>
  </si>
  <si>
    <t>CENON SUR VIENNE</t>
  </si>
  <si>
    <t>86046</t>
  </si>
  <si>
    <t>86047</t>
  </si>
  <si>
    <t>CHABOURNAY</t>
  </si>
  <si>
    <t>86048</t>
  </si>
  <si>
    <t>86049</t>
  </si>
  <si>
    <t>CHALANDRAY</t>
  </si>
  <si>
    <t>86050</t>
  </si>
  <si>
    <t>CHAMPAGNE LE SEC</t>
  </si>
  <si>
    <t>86051</t>
  </si>
  <si>
    <t>CHAMPAGNE SAINT HILAIRE</t>
  </si>
  <si>
    <t>86052</t>
  </si>
  <si>
    <t>CHAMPIGNY LE SEC</t>
  </si>
  <si>
    <t>86053</t>
  </si>
  <si>
    <t>CHAMPIGNY EN ROCHEREAU</t>
  </si>
  <si>
    <t>LE ROCHEREAU</t>
  </si>
  <si>
    <t>86208</t>
  </si>
  <si>
    <t>86054</t>
  </si>
  <si>
    <t>86055</t>
  </si>
  <si>
    <t>LA CHAPELLE MONTREUIL</t>
  </si>
  <si>
    <t>86056</t>
  </si>
  <si>
    <t>LA CHAPELLE MOULIERE</t>
  </si>
  <si>
    <t>86058</t>
  </si>
  <si>
    <t>CHAPELLE MOULIERE</t>
  </si>
  <si>
    <t>CHAPELLE VIVIERS</t>
  </si>
  <si>
    <t>86059</t>
  </si>
  <si>
    <t>86061</t>
  </si>
  <si>
    <t>CHASSENEUIL DU POITOU</t>
  </si>
  <si>
    <t>86062</t>
  </si>
  <si>
    <t>CHATAIN</t>
  </si>
  <si>
    <t>86063</t>
  </si>
  <si>
    <t>CHATEAU GARNIER</t>
  </si>
  <si>
    <t>86064</t>
  </si>
  <si>
    <t>CHATEAU LARCHER</t>
  </si>
  <si>
    <t>86065</t>
  </si>
  <si>
    <t>CHATELLERAULT</t>
  </si>
  <si>
    <t>86066</t>
  </si>
  <si>
    <t>86067</t>
  </si>
  <si>
    <t>CHAUNAY</t>
  </si>
  <si>
    <t>86068</t>
  </si>
  <si>
    <t>86069</t>
  </si>
  <si>
    <t>CHAUVIGNY</t>
  </si>
  <si>
    <t>86070</t>
  </si>
  <si>
    <t>CHENEVELLES</t>
  </si>
  <si>
    <t>86072</t>
  </si>
  <si>
    <t>CHERVES</t>
  </si>
  <si>
    <t>86073</t>
  </si>
  <si>
    <t>CHIRE EN MONTREUIL</t>
  </si>
  <si>
    <t>86074</t>
  </si>
  <si>
    <t>CHOUPPES</t>
  </si>
  <si>
    <t>86075</t>
  </si>
  <si>
    <t>CISSE</t>
  </si>
  <si>
    <t>86076</t>
  </si>
  <si>
    <t>CIVAUX</t>
  </si>
  <si>
    <t>86077</t>
  </si>
  <si>
    <t>86078</t>
  </si>
  <si>
    <t>LA ROCHE RIGAULT</t>
  </si>
  <si>
    <t>86079</t>
  </si>
  <si>
    <t>ROCHE RIGAULT</t>
  </si>
  <si>
    <t>CLOUE</t>
  </si>
  <si>
    <t>86080</t>
  </si>
  <si>
    <t>86081</t>
  </si>
  <si>
    <t>COUHE</t>
  </si>
  <si>
    <t>86082</t>
  </si>
  <si>
    <t>86083</t>
  </si>
  <si>
    <t>86084</t>
  </si>
  <si>
    <t>COUSSAY</t>
  </si>
  <si>
    <t>86085</t>
  </si>
  <si>
    <t>COUSSAY LES BOIS</t>
  </si>
  <si>
    <t>86086</t>
  </si>
  <si>
    <t>86087</t>
  </si>
  <si>
    <t>CROUTELLE</t>
  </si>
  <si>
    <t>86088</t>
  </si>
  <si>
    <t>CUHON</t>
  </si>
  <si>
    <t>86089</t>
  </si>
  <si>
    <t>CURCAY SUR DIVE</t>
  </si>
  <si>
    <t>86090</t>
  </si>
  <si>
    <t>CURZAY SUR VONNE</t>
  </si>
  <si>
    <t>86091</t>
  </si>
  <si>
    <t>DANGE SAINT ROMAIN</t>
  </si>
  <si>
    <t>86092</t>
  </si>
  <si>
    <t>DERCE</t>
  </si>
  <si>
    <t>86093</t>
  </si>
  <si>
    <t>86094</t>
  </si>
  <si>
    <t>DISSAY</t>
  </si>
  <si>
    <t>86095</t>
  </si>
  <si>
    <t>DOUSSAY</t>
  </si>
  <si>
    <t>86096</t>
  </si>
  <si>
    <t>LA FERRIERE AIROUX</t>
  </si>
  <si>
    <t>86097</t>
  </si>
  <si>
    <t>FERRIERE AIROUX</t>
  </si>
  <si>
    <t>86098</t>
  </si>
  <si>
    <t>86099</t>
  </si>
  <si>
    <t>FONTAINE LE COMTE</t>
  </si>
  <si>
    <t>86100</t>
  </si>
  <si>
    <t>FROZES</t>
  </si>
  <si>
    <t>86102</t>
  </si>
  <si>
    <t>GENCAY</t>
  </si>
  <si>
    <t>86103</t>
  </si>
  <si>
    <t>86104</t>
  </si>
  <si>
    <t>GIZAY</t>
  </si>
  <si>
    <t>86105</t>
  </si>
  <si>
    <t>GLENOUZE</t>
  </si>
  <si>
    <t>86106</t>
  </si>
  <si>
    <t>GOUEX</t>
  </si>
  <si>
    <t>86107</t>
  </si>
  <si>
    <t>LA GRIMAUDIERE</t>
  </si>
  <si>
    <t>86108</t>
  </si>
  <si>
    <t>GRIMAUDIERE</t>
  </si>
  <si>
    <t>GUESNES</t>
  </si>
  <si>
    <t>86109</t>
  </si>
  <si>
    <t>HAIMS</t>
  </si>
  <si>
    <t>86110</t>
  </si>
  <si>
    <t>86111</t>
  </si>
  <si>
    <t>86112</t>
  </si>
  <si>
    <t>ITEUIL</t>
  </si>
  <si>
    <t>86113</t>
  </si>
  <si>
    <t>JARDRES</t>
  </si>
  <si>
    <t>86114</t>
  </si>
  <si>
    <t>JAUNAY CLAN</t>
  </si>
  <si>
    <t>86115</t>
  </si>
  <si>
    <t>JAUNAY MARIGNY</t>
  </si>
  <si>
    <t>MARIGNY BRIZAY</t>
  </si>
  <si>
    <t>86146</t>
  </si>
  <si>
    <t>JAZENEUIL</t>
  </si>
  <si>
    <t>86116</t>
  </si>
  <si>
    <t>JOUHET</t>
  </si>
  <si>
    <t>86117</t>
  </si>
  <si>
    <t>JOURNET</t>
  </si>
  <si>
    <t>86118</t>
  </si>
  <si>
    <t>JOUSSE</t>
  </si>
  <si>
    <t>86119</t>
  </si>
  <si>
    <t>LATHUS SAINT REMY</t>
  </si>
  <si>
    <t>86120</t>
  </si>
  <si>
    <t>LATILLE</t>
  </si>
  <si>
    <t>86121</t>
  </si>
  <si>
    <t>LAUTHIERS</t>
  </si>
  <si>
    <t>86122</t>
  </si>
  <si>
    <t>LAVAUSSEAU</t>
  </si>
  <si>
    <t>86123</t>
  </si>
  <si>
    <t>LAVOUX</t>
  </si>
  <si>
    <t>86124</t>
  </si>
  <si>
    <t>LEIGNE LES BOIS</t>
  </si>
  <si>
    <t>86125</t>
  </si>
  <si>
    <t>LEIGNES SUR FONTAINE</t>
  </si>
  <si>
    <t>86126</t>
  </si>
  <si>
    <t>LEIGNE SUR USSEAU</t>
  </si>
  <si>
    <t>86127</t>
  </si>
  <si>
    <t>LENCLOITRE</t>
  </si>
  <si>
    <t>86128</t>
  </si>
  <si>
    <t>86129</t>
  </si>
  <si>
    <t>LEUGNY</t>
  </si>
  <si>
    <t>86130</t>
  </si>
  <si>
    <t>LHOMMAIZE</t>
  </si>
  <si>
    <t>86131</t>
  </si>
  <si>
    <t>LIGLET</t>
  </si>
  <si>
    <t>86132</t>
  </si>
  <si>
    <t>LIGUGE</t>
  </si>
  <si>
    <t>86133</t>
  </si>
  <si>
    <t>LINAZAY</t>
  </si>
  <si>
    <t>86134</t>
  </si>
  <si>
    <t>LINIERS</t>
  </si>
  <si>
    <t>86135</t>
  </si>
  <si>
    <t>LIZANT</t>
  </si>
  <si>
    <t>86136</t>
  </si>
  <si>
    <t>LOUDUN</t>
  </si>
  <si>
    <t>86137</t>
  </si>
  <si>
    <t>LUCHAPT</t>
  </si>
  <si>
    <t>86138</t>
  </si>
  <si>
    <t>LUSIGNAN</t>
  </si>
  <si>
    <t>86139</t>
  </si>
  <si>
    <t>LUSSAC LES CHATEAUX</t>
  </si>
  <si>
    <t>86140</t>
  </si>
  <si>
    <t>86141</t>
  </si>
  <si>
    <t>86142</t>
  </si>
  <si>
    <t>MAIRE</t>
  </si>
  <si>
    <t>86143</t>
  </si>
  <si>
    <t>MAISONNEUVE</t>
  </si>
  <si>
    <t>86144</t>
  </si>
  <si>
    <t>86145</t>
  </si>
  <si>
    <t>MARIGNY CHEMEREAU</t>
  </si>
  <si>
    <t>86147</t>
  </si>
  <si>
    <t>86148</t>
  </si>
  <si>
    <t>MARTAIZE</t>
  </si>
  <si>
    <t>86149</t>
  </si>
  <si>
    <t>MASSOGNES</t>
  </si>
  <si>
    <t>86150</t>
  </si>
  <si>
    <t>MAULAY</t>
  </si>
  <si>
    <t>86151</t>
  </si>
  <si>
    <t>MAUPREVOIR</t>
  </si>
  <si>
    <t>86152</t>
  </si>
  <si>
    <t>86153</t>
  </si>
  <si>
    <t>MAZEUIL</t>
  </si>
  <si>
    <t>86154</t>
  </si>
  <si>
    <t>MESSEME</t>
  </si>
  <si>
    <t>86156</t>
  </si>
  <si>
    <t>MIGNALOUX BEAUVOIR</t>
  </si>
  <si>
    <t>86157</t>
  </si>
  <si>
    <t>MIGNE AUXANCES</t>
  </si>
  <si>
    <t>86158</t>
  </si>
  <si>
    <t>MILLAC</t>
  </si>
  <si>
    <t>86159</t>
  </si>
  <si>
    <t>MIREBEAU</t>
  </si>
  <si>
    <t>86160</t>
  </si>
  <si>
    <t>86161</t>
  </si>
  <si>
    <t>MONDION</t>
  </si>
  <si>
    <t>86162</t>
  </si>
  <si>
    <t>MONTAMISE</t>
  </si>
  <si>
    <t>86163</t>
  </si>
  <si>
    <t>MONTHOIRON</t>
  </si>
  <si>
    <t>86164</t>
  </si>
  <si>
    <t>MONTMORILLON</t>
  </si>
  <si>
    <t>86165</t>
  </si>
  <si>
    <t>MONTREUIL BONNIN</t>
  </si>
  <si>
    <t>86166</t>
  </si>
  <si>
    <t>MONTS SUR GUESNES</t>
  </si>
  <si>
    <t>86167</t>
  </si>
  <si>
    <t>MORTON</t>
  </si>
  <si>
    <t>86169</t>
  </si>
  <si>
    <t>MOULISMES</t>
  </si>
  <si>
    <t>86170</t>
  </si>
  <si>
    <t>86171</t>
  </si>
  <si>
    <t>MOUTERRE SUR BLOURDE</t>
  </si>
  <si>
    <t>86172</t>
  </si>
  <si>
    <t>MOUTERRE SILLY</t>
  </si>
  <si>
    <t>86173</t>
  </si>
  <si>
    <t>NAINTRE</t>
  </si>
  <si>
    <t>86174</t>
  </si>
  <si>
    <t>86175</t>
  </si>
  <si>
    <t>NERIGNAC</t>
  </si>
  <si>
    <t>86176</t>
  </si>
  <si>
    <t>NEUVILLE DE POITOU</t>
  </si>
  <si>
    <t>86177</t>
  </si>
  <si>
    <t>NIEUIL L'ESPOIR</t>
  </si>
  <si>
    <t>86178</t>
  </si>
  <si>
    <t>NOUAILLE MAUPERTUIS</t>
  </si>
  <si>
    <t>86180</t>
  </si>
  <si>
    <t>NUEIL SOUS FAYE</t>
  </si>
  <si>
    <t>86181</t>
  </si>
  <si>
    <t>ORCHES</t>
  </si>
  <si>
    <t>86182</t>
  </si>
  <si>
    <t>LES ORMES</t>
  </si>
  <si>
    <t>86183</t>
  </si>
  <si>
    <t>OUZILLY</t>
  </si>
  <si>
    <t>86184</t>
  </si>
  <si>
    <t>OYRE</t>
  </si>
  <si>
    <t>86186</t>
  </si>
  <si>
    <t>PAIZAY LE SEC</t>
  </si>
  <si>
    <t>86187</t>
  </si>
  <si>
    <t>PAYRE</t>
  </si>
  <si>
    <t>86188</t>
  </si>
  <si>
    <t>PAYROUX</t>
  </si>
  <si>
    <t>86189</t>
  </si>
  <si>
    <t>PERSAC</t>
  </si>
  <si>
    <t>86190</t>
  </si>
  <si>
    <t>PINDRAY</t>
  </si>
  <si>
    <t>86191</t>
  </si>
  <si>
    <t>86192</t>
  </si>
  <si>
    <t>PLEUMARTIN</t>
  </si>
  <si>
    <t>86193</t>
  </si>
  <si>
    <t>POITIERS</t>
  </si>
  <si>
    <t>86194</t>
  </si>
  <si>
    <t>PORT DE PILES</t>
  </si>
  <si>
    <t>86195</t>
  </si>
  <si>
    <t>POUANCAY</t>
  </si>
  <si>
    <t>86196</t>
  </si>
  <si>
    <t>POUANT</t>
  </si>
  <si>
    <t>86197</t>
  </si>
  <si>
    <t>86198</t>
  </si>
  <si>
    <t>PRESSAC</t>
  </si>
  <si>
    <t>86200</t>
  </si>
  <si>
    <t>PRINCAY</t>
  </si>
  <si>
    <t>86201</t>
  </si>
  <si>
    <t>LA PUYE</t>
  </si>
  <si>
    <t>86202</t>
  </si>
  <si>
    <t>PUYE</t>
  </si>
  <si>
    <t>QUEAUX</t>
  </si>
  <si>
    <t>86203</t>
  </si>
  <si>
    <t>QUINCAY</t>
  </si>
  <si>
    <t>86204</t>
  </si>
  <si>
    <t>RANTON</t>
  </si>
  <si>
    <t>86205</t>
  </si>
  <si>
    <t>RASLAY</t>
  </si>
  <si>
    <t>86206</t>
  </si>
  <si>
    <t>LA ROCHE POSAY</t>
  </si>
  <si>
    <t>86207</t>
  </si>
  <si>
    <t>ROCHE POSAY</t>
  </si>
  <si>
    <t>ROCHES PREMARIE ANDILLE</t>
  </si>
  <si>
    <t>86209</t>
  </si>
  <si>
    <t>ROIFFE</t>
  </si>
  <si>
    <t>86210</t>
  </si>
  <si>
    <t>86211</t>
  </si>
  <si>
    <t>ROUILLE</t>
  </si>
  <si>
    <t>86213</t>
  </si>
  <si>
    <t>86214</t>
  </si>
  <si>
    <t>86217</t>
  </si>
  <si>
    <t>86218</t>
  </si>
  <si>
    <t>SAINT GAUDENT</t>
  </si>
  <si>
    <t>86220</t>
  </si>
  <si>
    <t>SAINT GENEST D'AMBIERE</t>
  </si>
  <si>
    <t>86221</t>
  </si>
  <si>
    <t>SAINT GEORGES LES BAILLARGEAUX</t>
  </si>
  <si>
    <t>86222</t>
  </si>
  <si>
    <t>86223</t>
  </si>
  <si>
    <t>SAINT GERVAIS LES TROIS CLOCHERS</t>
  </si>
  <si>
    <t>86224</t>
  </si>
  <si>
    <t>SAINT JEAN DE SAUVES</t>
  </si>
  <si>
    <t>86225</t>
  </si>
  <si>
    <t>SAINT JULIEN L'ARS</t>
  </si>
  <si>
    <t>86226</t>
  </si>
  <si>
    <t>SAINT LAON</t>
  </si>
  <si>
    <t>86227</t>
  </si>
  <si>
    <t>SAINT LAURENT DE JOURDES</t>
  </si>
  <si>
    <t>86228</t>
  </si>
  <si>
    <t>SAINT LEGER DE MONTBRILLAIS</t>
  </si>
  <si>
    <t>86229</t>
  </si>
  <si>
    <t>SAINT LEOMER</t>
  </si>
  <si>
    <t>86230</t>
  </si>
  <si>
    <t>SAINT MACOUX</t>
  </si>
  <si>
    <t>86231</t>
  </si>
  <si>
    <t>VALDIVIENNE</t>
  </si>
  <si>
    <t>86233</t>
  </si>
  <si>
    <t>SAINT MARTIN L'ARS</t>
  </si>
  <si>
    <t>86234</t>
  </si>
  <si>
    <t>SAINT MAURICE LA CLOUERE</t>
  </si>
  <si>
    <t>86235</t>
  </si>
  <si>
    <t>SAINT PIERRE DE MAILLE</t>
  </si>
  <si>
    <t>86236</t>
  </si>
  <si>
    <t>SAINT PIERRE D'EXIDEUIL</t>
  </si>
  <si>
    <t>86237</t>
  </si>
  <si>
    <t>86239</t>
  </si>
  <si>
    <t>SAINT REMY SUR CREUSE</t>
  </si>
  <si>
    <t>86241</t>
  </si>
  <si>
    <t>86242</t>
  </si>
  <si>
    <t>86244</t>
  </si>
  <si>
    <t>86245</t>
  </si>
  <si>
    <t>SENILLE SAINT SAUVEUR</t>
  </si>
  <si>
    <t>SENILLE</t>
  </si>
  <si>
    <t>86259</t>
  </si>
  <si>
    <t>86246</t>
  </si>
  <si>
    <t>SAINT SAVIOL</t>
  </si>
  <si>
    <t>86247</t>
  </si>
  <si>
    <t>SAINT SECONDIN</t>
  </si>
  <si>
    <t>86248</t>
  </si>
  <si>
    <t>SAIRES</t>
  </si>
  <si>
    <t>86249</t>
  </si>
  <si>
    <t>86250</t>
  </si>
  <si>
    <t>SAMMARCOLLES</t>
  </si>
  <si>
    <t>86252</t>
  </si>
  <si>
    <t>SANXAY</t>
  </si>
  <si>
    <t>86253</t>
  </si>
  <si>
    <t>SAULGE</t>
  </si>
  <si>
    <t>86254</t>
  </si>
  <si>
    <t>SAVIGNE</t>
  </si>
  <si>
    <t>86255</t>
  </si>
  <si>
    <t>SAVIGNY LEVESCAULT</t>
  </si>
  <si>
    <t>86256</t>
  </si>
  <si>
    <t>SAVIGNY SOUS FAYE</t>
  </si>
  <si>
    <t>86257</t>
  </si>
  <si>
    <t>SCORBE CLAIRVAUX</t>
  </si>
  <si>
    <t>86258</t>
  </si>
  <si>
    <t>86260</t>
  </si>
  <si>
    <t>SEVRES ANXAUMONT</t>
  </si>
  <si>
    <t>86261</t>
  </si>
  <si>
    <t>SILLARS</t>
  </si>
  <si>
    <t>86262</t>
  </si>
  <si>
    <t>SMARVES</t>
  </si>
  <si>
    <t>86263</t>
  </si>
  <si>
    <t>SOMMIERES DU CLAIN</t>
  </si>
  <si>
    <t>86264</t>
  </si>
  <si>
    <t>SOSSAIS</t>
  </si>
  <si>
    <t>86265</t>
  </si>
  <si>
    <t>86266</t>
  </si>
  <si>
    <t>TERCE</t>
  </si>
  <si>
    <t>86268</t>
  </si>
  <si>
    <t>86269</t>
  </si>
  <si>
    <t>THOLLET</t>
  </si>
  <si>
    <t>86270</t>
  </si>
  <si>
    <t>THURAGEAU</t>
  </si>
  <si>
    <t>86271</t>
  </si>
  <si>
    <t>THURE</t>
  </si>
  <si>
    <t>86272</t>
  </si>
  <si>
    <t>LA TRIMOUILLE</t>
  </si>
  <si>
    <t>86273</t>
  </si>
  <si>
    <t>TRIMOUILLE</t>
  </si>
  <si>
    <t>LES TROIS MOUTIERS</t>
  </si>
  <si>
    <t>86274</t>
  </si>
  <si>
    <t>TROIS MOUTIERS</t>
  </si>
  <si>
    <t>86275</t>
  </si>
  <si>
    <t>USSON DU POITOU</t>
  </si>
  <si>
    <t>86276</t>
  </si>
  <si>
    <t>86277</t>
  </si>
  <si>
    <t>86278</t>
  </si>
  <si>
    <t>VAUX SUR VIENNE</t>
  </si>
  <si>
    <t>86279</t>
  </si>
  <si>
    <t>VELLECHES</t>
  </si>
  <si>
    <t>86280</t>
  </si>
  <si>
    <t>BLASLAY</t>
  </si>
  <si>
    <t>86030</t>
  </si>
  <si>
    <t>86281</t>
  </si>
  <si>
    <t>SAINT MARTIN LA PALLU</t>
  </si>
  <si>
    <t>CHARRAIS</t>
  </si>
  <si>
    <t>86060</t>
  </si>
  <si>
    <t>CHENECHE</t>
  </si>
  <si>
    <t>86071</t>
  </si>
  <si>
    <t>VENDEUVRE DU POITOU</t>
  </si>
  <si>
    <t>86284</t>
  </si>
  <si>
    <t>86285</t>
  </si>
  <si>
    <t>VERRUE</t>
  </si>
  <si>
    <t>86286</t>
  </si>
  <si>
    <t>VEZIERES</t>
  </si>
  <si>
    <t>86287</t>
  </si>
  <si>
    <t>VICQ SUR GARTEMPE</t>
  </si>
  <si>
    <t>86288</t>
  </si>
  <si>
    <t>LE VIGEANT</t>
  </si>
  <si>
    <t>86289</t>
  </si>
  <si>
    <t>VIGEANT</t>
  </si>
  <si>
    <t>LA VILLEDIEU DU CLAIN</t>
  </si>
  <si>
    <t>86290</t>
  </si>
  <si>
    <t>VILLEDIEU DU CLAIN</t>
  </si>
  <si>
    <t>VILLEMORT</t>
  </si>
  <si>
    <t>86291</t>
  </si>
  <si>
    <t>86292</t>
  </si>
  <si>
    <t>VIVONNE</t>
  </si>
  <si>
    <t>86293</t>
  </si>
  <si>
    <t>86294</t>
  </si>
  <si>
    <t>VOULEME</t>
  </si>
  <si>
    <t>86295</t>
  </si>
  <si>
    <t>VOULON</t>
  </si>
  <si>
    <t>86296</t>
  </si>
  <si>
    <t>VOUNEUIL SOUS BIARD</t>
  </si>
  <si>
    <t>86297</t>
  </si>
  <si>
    <t>VOUNEUIL SUR VIENNE</t>
  </si>
  <si>
    <t>86298</t>
  </si>
  <si>
    <t>VOUZAILLES</t>
  </si>
  <si>
    <t>86299</t>
  </si>
  <si>
    <t>YVERSAY</t>
  </si>
  <si>
    <t>86300</t>
  </si>
  <si>
    <t>AIXE SUR VIENNE</t>
  </si>
  <si>
    <t>87001</t>
  </si>
  <si>
    <t>HAUTE-VIENNE</t>
  </si>
  <si>
    <t>87</t>
  </si>
  <si>
    <t>AMBAZAC</t>
  </si>
  <si>
    <t>87002</t>
  </si>
  <si>
    <t>ARNAC LA POSTE</t>
  </si>
  <si>
    <t>87003</t>
  </si>
  <si>
    <t>AUGNE</t>
  </si>
  <si>
    <t>87004</t>
  </si>
  <si>
    <t>AUREIL</t>
  </si>
  <si>
    <t>87005</t>
  </si>
  <si>
    <t>AZAT LE RIS</t>
  </si>
  <si>
    <t>87006</t>
  </si>
  <si>
    <t>BALLEDENT</t>
  </si>
  <si>
    <t>87007</t>
  </si>
  <si>
    <t>LA BAZEUGE</t>
  </si>
  <si>
    <t>87008</t>
  </si>
  <si>
    <t>BAZEUGE</t>
  </si>
  <si>
    <t>BEAUMONT DU LAC</t>
  </si>
  <si>
    <t>87009</t>
  </si>
  <si>
    <t>BELLAC</t>
  </si>
  <si>
    <t>87011</t>
  </si>
  <si>
    <t>87012</t>
  </si>
  <si>
    <t>BERSAC SUR RIVALIER</t>
  </si>
  <si>
    <t>87013</t>
  </si>
  <si>
    <t>BESSINES SUR GARTEMPE</t>
  </si>
  <si>
    <t>87014</t>
  </si>
  <si>
    <t>BEYNAC</t>
  </si>
  <si>
    <t>87015</t>
  </si>
  <si>
    <t>LES BILLANGES</t>
  </si>
  <si>
    <t>87016</t>
  </si>
  <si>
    <t>BILLANGES</t>
  </si>
  <si>
    <t>87017</t>
  </si>
  <si>
    <t>BLOND</t>
  </si>
  <si>
    <t>87018</t>
  </si>
  <si>
    <t>BOISSEUIL</t>
  </si>
  <si>
    <t>87019</t>
  </si>
  <si>
    <t>BONNAC LA COTE</t>
  </si>
  <si>
    <t>87020</t>
  </si>
  <si>
    <t>BOSMIE L'AIGUILLE</t>
  </si>
  <si>
    <t>87021</t>
  </si>
  <si>
    <t>BREUILAUFA</t>
  </si>
  <si>
    <t>87022</t>
  </si>
  <si>
    <t>LE BUIS</t>
  </si>
  <si>
    <t>87023</t>
  </si>
  <si>
    <t>BUIS</t>
  </si>
  <si>
    <t>BUJALEUF</t>
  </si>
  <si>
    <t>87024</t>
  </si>
  <si>
    <t>BURGNAC</t>
  </si>
  <si>
    <t>87025</t>
  </si>
  <si>
    <t>BUSSIERE GALANT</t>
  </si>
  <si>
    <t>87027</t>
  </si>
  <si>
    <t>BUSSIERE POITEVINE</t>
  </si>
  <si>
    <t>87028</t>
  </si>
  <si>
    <t>LES CARS</t>
  </si>
  <si>
    <t>87029</t>
  </si>
  <si>
    <t>CHAILLAC SUR VIENNE</t>
  </si>
  <si>
    <t>87030</t>
  </si>
  <si>
    <t>LE CHALARD</t>
  </si>
  <si>
    <t>87031</t>
  </si>
  <si>
    <t>CHALARD</t>
  </si>
  <si>
    <t>87032</t>
  </si>
  <si>
    <t>CHAMBORET</t>
  </si>
  <si>
    <t>87033</t>
  </si>
  <si>
    <t>CHAMPAGNAC LA RIVIERE</t>
  </si>
  <si>
    <t>87034</t>
  </si>
  <si>
    <t>CHAMPNETERY</t>
  </si>
  <si>
    <t>87035</t>
  </si>
  <si>
    <t>CHAMPSAC</t>
  </si>
  <si>
    <t>87036</t>
  </si>
  <si>
    <t>LA CHAPELLE MONTBRANDEIX</t>
  </si>
  <si>
    <t>87037</t>
  </si>
  <si>
    <t>CHAPELLE MONTBRANDEIX</t>
  </si>
  <si>
    <t>CHAPTELAT</t>
  </si>
  <si>
    <t>87038</t>
  </si>
  <si>
    <t>CHATEAU CHERVIX</t>
  </si>
  <si>
    <t>87039</t>
  </si>
  <si>
    <t>CHATEAUNEUF LA FORET</t>
  </si>
  <si>
    <t>87040</t>
  </si>
  <si>
    <t>CHATEAUPONSAC</t>
  </si>
  <si>
    <t>87041</t>
  </si>
  <si>
    <t>LE CHATENET EN DOGNON</t>
  </si>
  <si>
    <t>87042</t>
  </si>
  <si>
    <t>CHATENET EN DOGNON</t>
  </si>
  <si>
    <t>CHEISSOUX</t>
  </si>
  <si>
    <t>87043</t>
  </si>
  <si>
    <t>CHERONNAC</t>
  </si>
  <si>
    <t>87044</t>
  </si>
  <si>
    <t>CIEUX</t>
  </si>
  <si>
    <t>87045</t>
  </si>
  <si>
    <t>COGNAC LA FORET</t>
  </si>
  <si>
    <t>87046</t>
  </si>
  <si>
    <t>COMPREIGNAC</t>
  </si>
  <si>
    <t>87047</t>
  </si>
  <si>
    <t>CONDAT SUR VIENNE</t>
  </si>
  <si>
    <t>87048</t>
  </si>
  <si>
    <t>COUSSAC BONNEVAL</t>
  </si>
  <si>
    <t>87049</t>
  </si>
  <si>
    <t>COUZEIX</t>
  </si>
  <si>
    <t>87050</t>
  </si>
  <si>
    <t>LA CROISILLE SUR BRIANCE</t>
  </si>
  <si>
    <t>87051</t>
  </si>
  <si>
    <t>CROISILLE SUR BRIANCE</t>
  </si>
  <si>
    <t>LA CROIX SUR GARTEMPE</t>
  </si>
  <si>
    <t>87052</t>
  </si>
  <si>
    <t>CROIX SUR GARTEMPE</t>
  </si>
  <si>
    <t>CROMAC</t>
  </si>
  <si>
    <t>87053</t>
  </si>
  <si>
    <t>87054</t>
  </si>
  <si>
    <t>DARNAC</t>
  </si>
  <si>
    <t>87055</t>
  </si>
  <si>
    <t>DINSAC</t>
  </si>
  <si>
    <t>87056</t>
  </si>
  <si>
    <t>DOMPIERRE LES EGLISES</t>
  </si>
  <si>
    <t>87057</t>
  </si>
  <si>
    <t>DOMPS</t>
  </si>
  <si>
    <t>87058</t>
  </si>
  <si>
    <t>LE DORAT</t>
  </si>
  <si>
    <t>87059</t>
  </si>
  <si>
    <t>DOURNAZAC</t>
  </si>
  <si>
    <t>87060</t>
  </si>
  <si>
    <t>DROUX</t>
  </si>
  <si>
    <t>87061</t>
  </si>
  <si>
    <t>EYBOULEUF</t>
  </si>
  <si>
    <t>87062</t>
  </si>
  <si>
    <t>EYJEAUX</t>
  </si>
  <si>
    <t>87063</t>
  </si>
  <si>
    <t>EYMOUTIERS</t>
  </si>
  <si>
    <t>87064</t>
  </si>
  <si>
    <t>FEYTIAT</t>
  </si>
  <si>
    <t>87065</t>
  </si>
  <si>
    <t>FLAVIGNAC</t>
  </si>
  <si>
    <t>87066</t>
  </si>
  <si>
    <t>FOLLES</t>
  </si>
  <si>
    <t>87067</t>
  </si>
  <si>
    <t>FROMENTAL</t>
  </si>
  <si>
    <t>87068</t>
  </si>
  <si>
    <t>GAJOUBERT</t>
  </si>
  <si>
    <t>87069</t>
  </si>
  <si>
    <t>LA GENEYTOUSE</t>
  </si>
  <si>
    <t>87070</t>
  </si>
  <si>
    <t>GENEYTOUSE</t>
  </si>
  <si>
    <t>GLANDON</t>
  </si>
  <si>
    <t>87071</t>
  </si>
  <si>
    <t>GLANGES</t>
  </si>
  <si>
    <t>87072</t>
  </si>
  <si>
    <t>GORRE</t>
  </si>
  <si>
    <t>87073</t>
  </si>
  <si>
    <t>LES GRANDS CHEZEAUX</t>
  </si>
  <si>
    <t>87074</t>
  </si>
  <si>
    <t>GRANDS CHEZEAUX</t>
  </si>
  <si>
    <t>ISLE</t>
  </si>
  <si>
    <t>87075</t>
  </si>
  <si>
    <t>JABREILLES LES BORDES</t>
  </si>
  <si>
    <t>87076</t>
  </si>
  <si>
    <t>JANAILHAC</t>
  </si>
  <si>
    <t>87077</t>
  </si>
  <si>
    <t>JAVERDAT</t>
  </si>
  <si>
    <t>87078</t>
  </si>
  <si>
    <t>LA JONCHERE SAINT MAURICE</t>
  </si>
  <si>
    <t>87079</t>
  </si>
  <si>
    <t>JONCHERE SAINT MAURICE</t>
  </si>
  <si>
    <t>JOUAC</t>
  </si>
  <si>
    <t>87080</t>
  </si>
  <si>
    <t>JOURGNAC</t>
  </si>
  <si>
    <t>87081</t>
  </si>
  <si>
    <t>LADIGNAC LE LONG</t>
  </si>
  <si>
    <t>87082</t>
  </si>
  <si>
    <t>LAURIERE</t>
  </si>
  <si>
    <t>87083</t>
  </si>
  <si>
    <t>LAVIGNAC</t>
  </si>
  <si>
    <t>87084</t>
  </si>
  <si>
    <t>LIMOGES</t>
  </si>
  <si>
    <t>87085</t>
  </si>
  <si>
    <t>LINARDS</t>
  </si>
  <si>
    <t>87086</t>
  </si>
  <si>
    <t>LUSSAC LES EGLISES</t>
  </si>
  <si>
    <t>87087</t>
  </si>
  <si>
    <t>MAGNAC BOURG</t>
  </si>
  <si>
    <t>87088</t>
  </si>
  <si>
    <t>MAGNAC LAVAL</t>
  </si>
  <si>
    <t>87089</t>
  </si>
  <si>
    <t>MAILHAC SUR BENAIZE</t>
  </si>
  <si>
    <t>87090</t>
  </si>
  <si>
    <t>MAISONNAIS SUR TARDOIRE</t>
  </si>
  <si>
    <t>87091</t>
  </si>
  <si>
    <t>MARVAL</t>
  </si>
  <si>
    <t>87092</t>
  </si>
  <si>
    <t>MASLEON</t>
  </si>
  <si>
    <t>87093</t>
  </si>
  <si>
    <t>MEILHAC</t>
  </si>
  <si>
    <t>87094</t>
  </si>
  <si>
    <t>MEUZAC</t>
  </si>
  <si>
    <t>87095</t>
  </si>
  <si>
    <t>LA MEYZE</t>
  </si>
  <si>
    <t>87096</t>
  </si>
  <si>
    <t>MEYZE</t>
  </si>
  <si>
    <t>BUSSIERE BOFFY</t>
  </si>
  <si>
    <t>87026</t>
  </si>
  <si>
    <t>87097</t>
  </si>
  <si>
    <t>VAL D'ISSOIRE</t>
  </si>
  <si>
    <t>MEZIERES SUR ISSOIRE</t>
  </si>
  <si>
    <t>MOISSANNES</t>
  </si>
  <si>
    <t>87099</t>
  </si>
  <si>
    <t>MONTROL SENARD</t>
  </si>
  <si>
    <t>87100</t>
  </si>
  <si>
    <t>MORTEMART</t>
  </si>
  <si>
    <t>87101</t>
  </si>
  <si>
    <t>NANTIAT</t>
  </si>
  <si>
    <t>87103</t>
  </si>
  <si>
    <t>NEDDE</t>
  </si>
  <si>
    <t>87104</t>
  </si>
  <si>
    <t>NEUVIC ENTIER</t>
  </si>
  <si>
    <t>87105</t>
  </si>
  <si>
    <t>NEXON</t>
  </si>
  <si>
    <t>87106</t>
  </si>
  <si>
    <t>NIEUL</t>
  </si>
  <si>
    <t>87107</t>
  </si>
  <si>
    <t>NOUIC</t>
  </si>
  <si>
    <t>87108</t>
  </si>
  <si>
    <t>ORADOUR SAINT GENEST</t>
  </si>
  <si>
    <t>87109</t>
  </si>
  <si>
    <t>ORADOUR SUR GLANE</t>
  </si>
  <si>
    <t>87110</t>
  </si>
  <si>
    <t>ORADOUR SUR VAYRES</t>
  </si>
  <si>
    <t>87111</t>
  </si>
  <si>
    <t>PAGEAS</t>
  </si>
  <si>
    <t>87112</t>
  </si>
  <si>
    <t>LE PALAIS SUR VIENNE</t>
  </si>
  <si>
    <t>87113</t>
  </si>
  <si>
    <t>PALAIS SUR VIENNE</t>
  </si>
  <si>
    <t>PANAZOL</t>
  </si>
  <si>
    <t>87114</t>
  </si>
  <si>
    <t>PENSOL</t>
  </si>
  <si>
    <t>87115</t>
  </si>
  <si>
    <t>PEYRAT DE BELLAC</t>
  </si>
  <si>
    <t>87116</t>
  </si>
  <si>
    <t>PEYRAT LE CHATEAU</t>
  </si>
  <si>
    <t>87117</t>
  </si>
  <si>
    <t>PEYRILHAC</t>
  </si>
  <si>
    <t>87118</t>
  </si>
  <si>
    <t>PIERRE BUFFIERE</t>
  </si>
  <si>
    <t>87119</t>
  </si>
  <si>
    <t>LA PORCHERIE</t>
  </si>
  <si>
    <t>87120</t>
  </si>
  <si>
    <t>PORCHERIE</t>
  </si>
  <si>
    <t>RANCON</t>
  </si>
  <si>
    <t>87121</t>
  </si>
  <si>
    <t>RAZES</t>
  </si>
  <si>
    <t>87122</t>
  </si>
  <si>
    <t>REMPNAT</t>
  </si>
  <si>
    <t>87123</t>
  </si>
  <si>
    <t>RILHAC LASTOURS</t>
  </si>
  <si>
    <t>87124</t>
  </si>
  <si>
    <t>RILHAC RANCON</t>
  </si>
  <si>
    <t>87125</t>
  </si>
  <si>
    <t>ROCHECHOUART</t>
  </si>
  <si>
    <t>87126</t>
  </si>
  <si>
    <t>LA ROCHE L'ABEILLE</t>
  </si>
  <si>
    <t>87127</t>
  </si>
  <si>
    <t>ROCHE L'ABEILLE</t>
  </si>
  <si>
    <t>ROUSSAC</t>
  </si>
  <si>
    <t>87128</t>
  </si>
  <si>
    <t>ROYERES</t>
  </si>
  <si>
    <t>87129</t>
  </si>
  <si>
    <t>ROZIERS SAINT GEORGES</t>
  </si>
  <si>
    <t>87130</t>
  </si>
  <si>
    <t>SAILLAT SUR VIENNE</t>
  </si>
  <si>
    <t>87131</t>
  </si>
  <si>
    <t>SAINT AMAND LE PETIT</t>
  </si>
  <si>
    <t>87132</t>
  </si>
  <si>
    <t>SAINT AMAND MAGNAZEIX</t>
  </si>
  <si>
    <t>87133</t>
  </si>
  <si>
    <t>SAINTE ANNE SAINT PRIEST</t>
  </si>
  <si>
    <t>87134</t>
  </si>
  <si>
    <t>SAINT AUVENT</t>
  </si>
  <si>
    <t>87135</t>
  </si>
  <si>
    <t>SAINT BARBANT</t>
  </si>
  <si>
    <t>87136</t>
  </si>
  <si>
    <t>SAINT BAZILE</t>
  </si>
  <si>
    <t>87137</t>
  </si>
  <si>
    <t>SAINT BONNET BRIANCE</t>
  </si>
  <si>
    <t>87138</t>
  </si>
  <si>
    <t>SAINT BONNET DE BELLAC</t>
  </si>
  <si>
    <t>87139</t>
  </si>
  <si>
    <t>SAINT BRICE SUR VIENNE</t>
  </si>
  <si>
    <t>87140</t>
  </si>
  <si>
    <t>87141</t>
  </si>
  <si>
    <t>SAINT DENIS DES MURS</t>
  </si>
  <si>
    <t>87142</t>
  </si>
  <si>
    <t>SAINT GENCE</t>
  </si>
  <si>
    <t>87143</t>
  </si>
  <si>
    <t>SAINT GENEST SUR ROSELLE</t>
  </si>
  <si>
    <t>87144</t>
  </si>
  <si>
    <t>SAINT GEORGES LES LANDES</t>
  </si>
  <si>
    <t>87145</t>
  </si>
  <si>
    <t>SAINT GERMAIN LES BELLES</t>
  </si>
  <si>
    <t>87146</t>
  </si>
  <si>
    <t>SAINT GILLES LES FORETS</t>
  </si>
  <si>
    <t>87147</t>
  </si>
  <si>
    <t>SAINT HILAIRE BONNEVAL</t>
  </si>
  <si>
    <t>87148</t>
  </si>
  <si>
    <t>SAINT HILAIRE LA TREILLE</t>
  </si>
  <si>
    <t>87149</t>
  </si>
  <si>
    <t>SAINT HILAIRE LES PLACES</t>
  </si>
  <si>
    <t>87150</t>
  </si>
  <si>
    <t>SAINT JEAN LIGOURE</t>
  </si>
  <si>
    <t>87151</t>
  </si>
  <si>
    <t>SAINT JOUVENT</t>
  </si>
  <si>
    <t>87152</t>
  </si>
  <si>
    <t>SAINT JULIEN LE PETIT</t>
  </si>
  <si>
    <t>87153</t>
  </si>
  <si>
    <t>SAINT JUNIEN</t>
  </si>
  <si>
    <t>87154</t>
  </si>
  <si>
    <t>SAINT JUNIEN LES COMBES</t>
  </si>
  <si>
    <t>87155</t>
  </si>
  <si>
    <t>SAINT JUST LE MARTEL</t>
  </si>
  <si>
    <t>87156</t>
  </si>
  <si>
    <t>SAINT LAURENT LES EGLISES</t>
  </si>
  <si>
    <t>87157</t>
  </si>
  <si>
    <t>SAINT LAURENT SUR GORRE</t>
  </si>
  <si>
    <t>87158</t>
  </si>
  <si>
    <t>SAINT LEGER LA MONTAGNE</t>
  </si>
  <si>
    <t>87159</t>
  </si>
  <si>
    <t>SAINT LEGER MAGNAZEIX</t>
  </si>
  <si>
    <t>87160</t>
  </si>
  <si>
    <t>SAINT LEONARD DE NOBLAT</t>
  </si>
  <si>
    <t>87161</t>
  </si>
  <si>
    <t>SAINTE MARIE DE VAUX</t>
  </si>
  <si>
    <t>87162</t>
  </si>
  <si>
    <t>SAINT MARTIAL SUR ISOP</t>
  </si>
  <si>
    <t>87163</t>
  </si>
  <si>
    <t>SAINT MARTIN DE JUSSAC</t>
  </si>
  <si>
    <t>87164</t>
  </si>
  <si>
    <t>SAINT MARTIN LE MAULT</t>
  </si>
  <si>
    <t>87165</t>
  </si>
  <si>
    <t>SAINT MARTIN LE VIEUX</t>
  </si>
  <si>
    <t>87166</t>
  </si>
  <si>
    <t>SAINT MARTIN TERRESSUS</t>
  </si>
  <si>
    <t>87167</t>
  </si>
  <si>
    <t>SAINT MATHIEU</t>
  </si>
  <si>
    <t>87168</t>
  </si>
  <si>
    <t>SAINT MAURICE LES BROUSSES</t>
  </si>
  <si>
    <t>87169</t>
  </si>
  <si>
    <t>SAINT MEARD</t>
  </si>
  <si>
    <t>87170</t>
  </si>
  <si>
    <t>SAINT OUEN SUR GARTEMPE</t>
  </si>
  <si>
    <t>87172</t>
  </si>
  <si>
    <t>87173</t>
  </si>
  <si>
    <t>87174</t>
  </si>
  <si>
    <t>SAINT PRIEST LIGOURE</t>
  </si>
  <si>
    <t>87176</t>
  </si>
  <si>
    <t>SAINT PRIEST SOUS AIXE</t>
  </si>
  <si>
    <t>87177</t>
  </si>
  <si>
    <t>SAINT PRIEST TAURION</t>
  </si>
  <si>
    <t>87178</t>
  </si>
  <si>
    <t>SAINT SORNIN LA MARCHE</t>
  </si>
  <si>
    <t>87179</t>
  </si>
  <si>
    <t>SAINT SORNIN LEULAC</t>
  </si>
  <si>
    <t>87180</t>
  </si>
  <si>
    <t>SAINT SULPICE LAURIERE</t>
  </si>
  <si>
    <t>87181</t>
  </si>
  <si>
    <t>SAINT SULPICE LES FEUILLES</t>
  </si>
  <si>
    <t>87182</t>
  </si>
  <si>
    <t>87183</t>
  </si>
  <si>
    <t>SAINT SYMPHORIEN SUR COUZE</t>
  </si>
  <si>
    <t>87184</t>
  </si>
  <si>
    <t>SAINT VICTURNIEN</t>
  </si>
  <si>
    <t>87185</t>
  </si>
  <si>
    <t>SAINT VITTE SUR BRIANCE</t>
  </si>
  <si>
    <t>87186</t>
  </si>
  <si>
    <t>SAINT YRIEIX LA PERCHE</t>
  </si>
  <si>
    <t>87187</t>
  </si>
  <si>
    <t>SAINT YRIEIX SOUS AIXE</t>
  </si>
  <si>
    <t>87188</t>
  </si>
  <si>
    <t>LES SALLES LAVAUGUYON</t>
  </si>
  <si>
    <t>87189</t>
  </si>
  <si>
    <t>SALLES LAVAUGUYON</t>
  </si>
  <si>
    <t>SAUVIAT SUR VIGE</t>
  </si>
  <si>
    <t>87190</t>
  </si>
  <si>
    <t>SEREILHAC</t>
  </si>
  <si>
    <t>87191</t>
  </si>
  <si>
    <t>SOLIGNAC</t>
  </si>
  <si>
    <t>87192</t>
  </si>
  <si>
    <t>SURDOUX</t>
  </si>
  <si>
    <t>87193</t>
  </si>
  <si>
    <t>SUSSAC</t>
  </si>
  <si>
    <t>87194</t>
  </si>
  <si>
    <t>TERSANNES</t>
  </si>
  <si>
    <t>87195</t>
  </si>
  <si>
    <t>THIAT</t>
  </si>
  <si>
    <t>87196</t>
  </si>
  <si>
    <t>THOURON</t>
  </si>
  <si>
    <t>87197</t>
  </si>
  <si>
    <t>VAULRY</t>
  </si>
  <si>
    <t>87198</t>
  </si>
  <si>
    <t>87199</t>
  </si>
  <si>
    <t>VERNEUIL MOUSTIERS</t>
  </si>
  <si>
    <t>87200</t>
  </si>
  <si>
    <t>VERNEUIL SUR VIENNE</t>
  </si>
  <si>
    <t>87201</t>
  </si>
  <si>
    <t>VEYRAC</t>
  </si>
  <si>
    <t>87202</t>
  </si>
  <si>
    <t>VICQ SUR BREUILH</t>
  </si>
  <si>
    <t>87203</t>
  </si>
  <si>
    <t>VIDEIX</t>
  </si>
  <si>
    <t>87204</t>
  </si>
  <si>
    <t>LE VIGEN</t>
  </si>
  <si>
    <t>87205</t>
  </si>
  <si>
    <t>VIGEN</t>
  </si>
  <si>
    <t>VILLEFAVARD</t>
  </si>
  <si>
    <t>87206</t>
  </si>
  <si>
    <t>LES ABLEUVENETTES</t>
  </si>
  <si>
    <t>88001</t>
  </si>
  <si>
    <t>VOSGES</t>
  </si>
  <si>
    <t>88</t>
  </si>
  <si>
    <t>ABLEUVENETTES</t>
  </si>
  <si>
    <t>AHEVILLE</t>
  </si>
  <si>
    <t>88002</t>
  </si>
  <si>
    <t>AINGEVILLE</t>
  </si>
  <si>
    <t>88003</t>
  </si>
  <si>
    <t>88004</t>
  </si>
  <si>
    <t>ALLARMONT</t>
  </si>
  <si>
    <t>88005</t>
  </si>
  <si>
    <t>AMBACOURT</t>
  </si>
  <si>
    <t>88006</t>
  </si>
  <si>
    <t>AMEUVELLE</t>
  </si>
  <si>
    <t>88007</t>
  </si>
  <si>
    <t>ANGLEMONT</t>
  </si>
  <si>
    <t>88008</t>
  </si>
  <si>
    <t>ANOULD</t>
  </si>
  <si>
    <t>88009</t>
  </si>
  <si>
    <t>AOUZE</t>
  </si>
  <si>
    <t>88010</t>
  </si>
  <si>
    <t>88011</t>
  </si>
  <si>
    <t>ARCHETTES</t>
  </si>
  <si>
    <t>88012</t>
  </si>
  <si>
    <t>AROFFE</t>
  </si>
  <si>
    <t>88013</t>
  </si>
  <si>
    <t>ARRENTES DE CORCIEUX</t>
  </si>
  <si>
    <t>88014</t>
  </si>
  <si>
    <t>ATTIGNEVILLE</t>
  </si>
  <si>
    <t>88015</t>
  </si>
  <si>
    <t>88016</t>
  </si>
  <si>
    <t>AULNOIS</t>
  </si>
  <si>
    <t>88017</t>
  </si>
  <si>
    <t>AUTIGNY LA TOUR</t>
  </si>
  <si>
    <t>88019</t>
  </si>
  <si>
    <t>88020</t>
  </si>
  <si>
    <t>88021</t>
  </si>
  <si>
    <t>AUZAINVILLIERS</t>
  </si>
  <si>
    <t>88022</t>
  </si>
  <si>
    <t>88023</t>
  </si>
  <si>
    <t>88024</t>
  </si>
  <si>
    <t>AVRANVILLE</t>
  </si>
  <si>
    <t>88025</t>
  </si>
  <si>
    <t>AYDOILLES</t>
  </si>
  <si>
    <t>88026</t>
  </si>
  <si>
    <t>BADMENIL AUX BOIS</t>
  </si>
  <si>
    <t>88027</t>
  </si>
  <si>
    <t>LA BAFFE</t>
  </si>
  <si>
    <t>88028</t>
  </si>
  <si>
    <t>BAFFE</t>
  </si>
  <si>
    <t>BAINS LES BAINS</t>
  </si>
  <si>
    <t>88029</t>
  </si>
  <si>
    <t>LA VOGE LES BAINS</t>
  </si>
  <si>
    <t>HARSAULT</t>
  </si>
  <si>
    <t>88234</t>
  </si>
  <si>
    <t>HAUTMOUGEY</t>
  </si>
  <si>
    <t>88235</t>
  </si>
  <si>
    <t>BAINVILLE AUX SAULES</t>
  </si>
  <si>
    <t>88030</t>
  </si>
  <si>
    <t>BALLEVILLE</t>
  </si>
  <si>
    <t>88031</t>
  </si>
  <si>
    <t>BAN DE LAVELINE</t>
  </si>
  <si>
    <t>88032</t>
  </si>
  <si>
    <t>BAN DE SAPT</t>
  </si>
  <si>
    <t>88033</t>
  </si>
  <si>
    <t>BARBEY SEROUX</t>
  </si>
  <si>
    <t>88035</t>
  </si>
  <si>
    <t>88036</t>
  </si>
  <si>
    <t>BASSE SUR LE RUPT</t>
  </si>
  <si>
    <t>88037</t>
  </si>
  <si>
    <t>BATTEXEY</t>
  </si>
  <si>
    <t>88038</t>
  </si>
  <si>
    <t>BAUDRICOURT</t>
  </si>
  <si>
    <t>88039</t>
  </si>
  <si>
    <t>BAYECOURT</t>
  </si>
  <si>
    <t>88040</t>
  </si>
  <si>
    <t>BAZEGNEY</t>
  </si>
  <si>
    <t>88041</t>
  </si>
  <si>
    <t>BAZIEN</t>
  </si>
  <si>
    <t>88042</t>
  </si>
  <si>
    <t>BAZOILLES ET MENIL</t>
  </si>
  <si>
    <t>88043</t>
  </si>
  <si>
    <t>BAZOILLES SUR MEUSE</t>
  </si>
  <si>
    <t>88044</t>
  </si>
  <si>
    <t>BEAUFREMONT</t>
  </si>
  <si>
    <t>88045</t>
  </si>
  <si>
    <t>BEAUMENIL</t>
  </si>
  <si>
    <t>88046</t>
  </si>
  <si>
    <t>BEGNECOURT</t>
  </si>
  <si>
    <t>88047</t>
  </si>
  <si>
    <t>88048</t>
  </si>
  <si>
    <t>BELMONT LES DARNEY</t>
  </si>
  <si>
    <t>88049</t>
  </si>
  <si>
    <t>BELMONT SUR BUTTANT</t>
  </si>
  <si>
    <t>88050</t>
  </si>
  <si>
    <t>BELMONT SUR VAIR</t>
  </si>
  <si>
    <t>88051</t>
  </si>
  <si>
    <t>BELRUPT</t>
  </si>
  <si>
    <t>88052</t>
  </si>
  <si>
    <t>88053</t>
  </si>
  <si>
    <t>BERTRIMOUTIER</t>
  </si>
  <si>
    <t>88054</t>
  </si>
  <si>
    <t>BETTEGNEY SAINT BRICE</t>
  </si>
  <si>
    <t>88055</t>
  </si>
  <si>
    <t>BETTONCOURT</t>
  </si>
  <si>
    <t>88056</t>
  </si>
  <si>
    <t>LE BEULAY</t>
  </si>
  <si>
    <t>88057</t>
  </si>
  <si>
    <t>BEULAY</t>
  </si>
  <si>
    <t>BIECOURT</t>
  </si>
  <si>
    <t>88058</t>
  </si>
  <si>
    <t>BIFFONTAINE</t>
  </si>
  <si>
    <t>88059</t>
  </si>
  <si>
    <t>88060</t>
  </si>
  <si>
    <t>BLEURVILLE</t>
  </si>
  <si>
    <t>88061</t>
  </si>
  <si>
    <t>BLEVAINCOURT</t>
  </si>
  <si>
    <t>88062</t>
  </si>
  <si>
    <t>BOCQUEGNEY</t>
  </si>
  <si>
    <t>88063</t>
  </si>
  <si>
    <t>BOIS DE CHAMP</t>
  </si>
  <si>
    <t>88064</t>
  </si>
  <si>
    <t>BONVILLET</t>
  </si>
  <si>
    <t>88065</t>
  </si>
  <si>
    <t>BOULAINCOURT</t>
  </si>
  <si>
    <t>88066</t>
  </si>
  <si>
    <t>LA BOURGONCE</t>
  </si>
  <si>
    <t>88068</t>
  </si>
  <si>
    <t>BOURGONCE</t>
  </si>
  <si>
    <t>BOUXIERES AUX BOIS</t>
  </si>
  <si>
    <t>88069</t>
  </si>
  <si>
    <t>BOUXURULLES</t>
  </si>
  <si>
    <t>88070</t>
  </si>
  <si>
    <t>BOUZEMONT</t>
  </si>
  <si>
    <t>88071</t>
  </si>
  <si>
    <t>BRANTIGNY</t>
  </si>
  <si>
    <t>88073</t>
  </si>
  <si>
    <t>BRECHAINVILLE</t>
  </si>
  <si>
    <t>88074</t>
  </si>
  <si>
    <t>LA BRESSE</t>
  </si>
  <si>
    <t>88075</t>
  </si>
  <si>
    <t>BRESSE</t>
  </si>
  <si>
    <t>BROUVELIEURES</t>
  </si>
  <si>
    <t>88076</t>
  </si>
  <si>
    <t>BRU</t>
  </si>
  <si>
    <t>88077</t>
  </si>
  <si>
    <t>BRUYERES</t>
  </si>
  <si>
    <t>88078</t>
  </si>
  <si>
    <t>BULGNEVILLE</t>
  </si>
  <si>
    <t>88079</t>
  </si>
  <si>
    <t>BULT</t>
  </si>
  <si>
    <t>88080</t>
  </si>
  <si>
    <t>BUSSANG</t>
  </si>
  <si>
    <t>88081</t>
  </si>
  <si>
    <t>CELLES SUR PLAINE</t>
  </si>
  <si>
    <t>88082</t>
  </si>
  <si>
    <t>CERTILLEUX</t>
  </si>
  <si>
    <t>88083</t>
  </si>
  <si>
    <t>CHAMAGNE</t>
  </si>
  <si>
    <t>88084</t>
  </si>
  <si>
    <t>CHAMPDRAY</t>
  </si>
  <si>
    <t>88085</t>
  </si>
  <si>
    <t>CHAMP LE DUC</t>
  </si>
  <si>
    <t>88086</t>
  </si>
  <si>
    <t>CHANTRAINE</t>
  </si>
  <si>
    <t>88087</t>
  </si>
  <si>
    <t>LA CHAPELLE AUX BOIS</t>
  </si>
  <si>
    <t>88088</t>
  </si>
  <si>
    <t>CHAPELLE AUX BOIS</t>
  </si>
  <si>
    <t>LA CHAPELLE DEVANT BRUYERES</t>
  </si>
  <si>
    <t>88089</t>
  </si>
  <si>
    <t>CHAPELLE DEVANT BRUYERES</t>
  </si>
  <si>
    <t>88090</t>
  </si>
  <si>
    <t>CHARMOIS DEVANT BRUYERES</t>
  </si>
  <si>
    <t>88091</t>
  </si>
  <si>
    <t>CHARMOIS L'ORGUEILLEUX</t>
  </si>
  <si>
    <t>88092</t>
  </si>
  <si>
    <t>CHATAS</t>
  </si>
  <si>
    <t>88093</t>
  </si>
  <si>
    <t>CHATEL SUR MOSELLE</t>
  </si>
  <si>
    <t>88094</t>
  </si>
  <si>
    <t>88095</t>
  </si>
  <si>
    <t>CHATILLON SUR SAONE</t>
  </si>
  <si>
    <t>88096</t>
  </si>
  <si>
    <t>CHAUFFECOURT</t>
  </si>
  <si>
    <t>88097</t>
  </si>
  <si>
    <t>CHAUMOUSEY</t>
  </si>
  <si>
    <t>88098</t>
  </si>
  <si>
    <t>CHAVELOT</t>
  </si>
  <si>
    <t>88099</t>
  </si>
  <si>
    <t>CHEF HAUT</t>
  </si>
  <si>
    <t>88100</t>
  </si>
  <si>
    <t>CHENIMENIL</t>
  </si>
  <si>
    <t>88101</t>
  </si>
  <si>
    <t>CHERMISEY</t>
  </si>
  <si>
    <t>88102</t>
  </si>
  <si>
    <t>CIRCOURT</t>
  </si>
  <si>
    <t>88103</t>
  </si>
  <si>
    <t>CIRCOURT SUR MOUZON</t>
  </si>
  <si>
    <t>88104</t>
  </si>
  <si>
    <t>CLAUDON</t>
  </si>
  <si>
    <t>88105</t>
  </si>
  <si>
    <t>BAN SUR MEURTHE CLEFCY</t>
  </si>
  <si>
    <t>88106</t>
  </si>
  <si>
    <t>CLEREY LA COTE</t>
  </si>
  <si>
    <t>88107</t>
  </si>
  <si>
    <t>LE CLERJUS</t>
  </si>
  <si>
    <t>88108</t>
  </si>
  <si>
    <t>CLERJUS</t>
  </si>
  <si>
    <t>CLEURIE</t>
  </si>
  <si>
    <t>88109</t>
  </si>
  <si>
    <t>CLEZENTAINE</t>
  </si>
  <si>
    <t>88110</t>
  </si>
  <si>
    <t>COINCHES</t>
  </si>
  <si>
    <t>88111</t>
  </si>
  <si>
    <t>COMBRIMONT</t>
  </si>
  <si>
    <t>88113</t>
  </si>
  <si>
    <t>CONTREXEVILLE</t>
  </si>
  <si>
    <t>88114</t>
  </si>
  <si>
    <t>CORCIEUX</t>
  </si>
  <si>
    <t>88115</t>
  </si>
  <si>
    <t>CORNIMONT</t>
  </si>
  <si>
    <t>88116</t>
  </si>
  <si>
    <t>COURCELLES SOUS CHATENOIS</t>
  </si>
  <si>
    <t>88117</t>
  </si>
  <si>
    <t>COUSSEY</t>
  </si>
  <si>
    <t>88118</t>
  </si>
  <si>
    <t>CRAINVILLIERS</t>
  </si>
  <si>
    <t>88119</t>
  </si>
  <si>
    <t>LA CROIX AUX MINES</t>
  </si>
  <si>
    <t>88120</t>
  </si>
  <si>
    <t>CROIX AUX MINES</t>
  </si>
  <si>
    <t>DAMAS AUX BOIS</t>
  </si>
  <si>
    <t>88121</t>
  </si>
  <si>
    <t>DAMAS ET BETTEGNEY</t>
  </si>
  <si>
    <t>88122</t>
  </si>
  <si>
    <t>DAMBLAIN</t>
  </si>
  <si>
    <t>88123</t>
  </si>
  <si>
    <t>DARNEY</t>
  </si>
  <si>
    <t>88124</t>
  </si>
  <si>
    <t>DARNEY AUX CHENES</t>
  </si>
  <si>
    <t>88125</t>
  </si>
  <si>
    <t>DARNIEULLES</t>
  </si>
  <si>
    <t>88126</t>
  </si>
  <si>
    <t>DEINVILLERS</t>
  </si>
  <si>
    <t>88127</t>
  </si>
  <si>
    <t>DENIPAIRE</t>
  </si>
  <si>
    <t>88128</t>
  </si>
  <si>
    <t>DERBAMONT</t>
  </si>
  <si>
    <t>88129</t>
  </si>
  <si>
    <t>DESTORD</t>
  </si>
  <si>
    <t>88130</t>
  </si>
  <si>
    <t>DEYCIMONT</t>
  </si>
  <si>
    <t>88131</t>
  </si>
  <si>
    <t>DEYVILLERS</t>
  </si>
  <si>
    <t>88132</t>
  </si>
  <si>
    <t>DIGNONVILLE</t>
  </si>
  <si>
    <t>88133</t>
  </si>
  <si>
    <t>DINOZE</t>
  </si>
  <si>
    <t>88134</t>
  </si>
  <si>
    <t>DOCELLES</t>
  </si>
  <si>
    <t>88135</t>
  </si>
  <si>
    <t>DOGNEVILLE</t>
  </si>
  <si>
    <t>88136</t>
  </si>
  <si>
    <t>DOLAINCOURT</t>
  </si>
  <si>
    <t>88137</t>
  </si>
  <si>
    <t>DOMBASLE DEVANT DARNEY</t>
  </si>
  <si>
    <t>88138</t>
  </si>
  <si>
    <t>DOMBASLE EN XAINTOIS</t>
  </si>
  <si>
    <t>88139</t>
  </si>
  <si>
    <t>DOMBROT LE SEC</t>
  </si>
  <si>
    <t>88140</t>
  </si>
  <si>
    <t>DOMBROT SUR VAIR</t>
  </si>
  <si>
    <t>88141</t>
  </si>
  <si>
    <t>DOMEVRE SUR AVIERE</t>
  </si>
  <si>
    <t>88142</t>
  </si>
  <si>
    <t>DOMEVRE SUR DURBION</t>
  </si>
  <si>
    <t>88143</t>
  </si>
  <si>
    <t>DOMEVRE SOUS MONTFORT</t>
  </si>
  <si>
    <t>88144</t>
  </si>
  <si>
    <t>DOMFAING</t>
  </si>
  <si>
    <t>88145</t>
  </si>
  <si>
    <t>DOMJULIEN</t>
  </si>
  <si>
    <t>88146</t>
  </si>
  <si>
    <t>DOMMARTIN AUX BOIS</t>
  </si>
  <si>
    <t>88147</t>
  </si>
  <si>
    <t>DOMMARTIN LES REMIREMONT</t>
  </si>
  <si>
    <t>88148</t>
  </si>
  <si>
    <t>DOMMARTIN LES VALLOIS</t>
  </si>
  <si>
    <t>88149</t>
  </si>
  <si>
    <t>DOMMARTIN SUR VRAINE</t>
  </si>
  <si>
    <t>88150</t>
  </si>
  <si>
    <t>DOMPAIRE</t>
  </si>
  <si>
    <t>88151</t>
  </si>
  <si>
    <t>88152</t>
  </si>
  <si>
    <t>DOMPTAIL</t>
  </si>
  <si>
    <t>88153</t>
  </si>
  <si>
    <t>DOMREMY LA PUCELLE</t>
  </si>
  <si>
    <t>88154</t>
  </si>
  <si>
    <t>DOMVALLIER</t>
  </si>
  <si>
    <t>88155</t>
  </si>
  <si>
    <t>DONCIERES</t>
  </si>
  <si>
    <t>88156</t>
  </si>
  <si>
    <t>DOUNOUX</t>
  </si>
  <si>
    <t>88157</t>
  </si>
  <si>
    <t>ELOYES</t>
  </si>
  <si>
    <t>88158</t>
  </si>
  <si>
    <t>ENTRE DEUX EAUX</t>
  </si>
  <si>
    <t>88159</t>
  </si>
  <si>
    <t>EPINAL</t>
  </si>
  <si>
    <t>88160</t>
  </si>
  <si>
    <t>ESCLES</t>
  </si>
  <si>
    <t>88161</t>
  </si>
  <si>
    <t>ESLEY</t>
  </si>
  <si>
    <t>88162</t>
  </si>
  <si>
    <t>ESSEGNEY</t>
  </si>
  <si>
    <t>88163</t>
  </si>
  <si>
    <t>ESTRENNES</t>
  </si>
  <si>
    <t>88164</t>
  </si>
  <si>
    <t>ETIVAL CLAIREFONTAINE</t>
  </si>
  <si>
    <t>88165</t>
  </si>
  <si>
    <t>EVAUX ET MENIL</t>
  </si>
  <si>
    <t>88166</t>
  </si>
  <si>
    <t>FAUCOMPIERRE</t>
  </si>
  <si>
    <t>88167</t>
  </si>
  <si>
    <t>FAUCONCOURT</t>
  </si>
  <si>
    <t>88168</t>
  </si>
  <si>
    <t>88169</t>
  </si>
  <si>
    <t>FERDRUPT</t>
  </si>
  <si>
    <t>88170</t>
  </si>
  <si>
    <t>FIGNEVELLE</t>
  </si>
  <si>
    <t>88171</t>
  </si>
  <si>
    <t>FIMENIL</t>
  </si>
  <si>
    <t>88172</t>
  </si>
  <si>
    <t>FLOREMONT</t>
  </si>
  <si>
    <t>88173</t>
  </si>
  <si>
    <t>FOMEREY</t>
  </si>
  <si>
    <t>88174</t>
  </si>
  <si>
    <t>88175</t>
  </si>
  <si>
    <t>FONTENOY LE CHATEAU</t>
  </si>
  <si>
    <t>88176</t>
  </si>
  <si>
    <t>88282</t>
  </si>
  <si>
    <t>LA FORGE</t>
  </si>
  <si>
    <t>88177</t>
  </si>
  <si>
    <t>FORGE</t>
  </si>
  <si>
    <t>88178</t>
  </si>
  <si>
    <t>88179</t>
  </si>
  <si>
    <t>FRAIN</t>
  </si>
  <si>
    <t>88180</t>
  </si>
  <si>
    <t>FRAIZE</t>
  </si>
  <si>
    <t>88181</t>
  </si>
  <si>
    <t>FRAPELLE</t>
  </si>
  <si>
    <t>88182</t>
  </si>
  <si>
    <t>FREBECOURT</t>
  </si>
  <si>
    <t>88183</t>
  </si>
  <si>
    <t>FREMIFONTAINE</t>
  </si>
  <si>
    <t>88184</t>
  </si>
  <si>
    <t>FRENELLE LA GRANDE</t>
  </si>
  <si>
    <t>88185</t>
  </si>
  <si>
    <t>FRENELLE LA PETITE</t>
  </si>
  <si>
    <t>88186</t>
  </si>
  <si>
    <t>88187</t>
  </si>
  <si>
    <t>FRESSE SUR MOSELLE</t>
  </si>
  <si>
    <t>88188</t>
  </si>
  <si>
    <t>88189</t>
  </si>
  <si>
    <t>FRIZON</t>
  </si>
  <si>
    <t>88190</t>
  </si>
  <si>
    <t>GELVECOURT ET ADOMPT</t>
  </si>
  <si>
    <t>88192</t>
  </si>
  <si>
    <t>GEMAINGOUTTE</t>
  </si>
  <si>
    <t>88193</t>
  </si>
  <si>
    <t>GEMMELAINCOURT</t>
  </si>
  <si>
    <t>88194</t>
  </si>
  <si>
    <t>GENDREVILLE</t>
  </si>
  <si>
    <t>88195</t>
  </si>
  <si>
    <t>GERARDMER</t>
  </si>
  <si>
    <t>88196</t>
  </si>
  <si>
    <t>GERBAMONT</t>
  </si>
  <si>
    <t>88197</t>
  </si>
  <si>
    <t>GERBEPAL</t>
  </si>
  <si>
    <t>88198</t>
  </si>
  <si>
    <t>GIGNEVILLE</t>
  </si>
  <si>
    <t>88199</t>
  </si>
  <si>
    <t>GIGNEY</t>
  </si>
  <si>
    <t>88200</t>
  </si>
  <si>
    <t>GIRANCOURT</t>
  </si>
  <si>
    <t>88201</t>
  </si>
  <si>
    <t>GIRCOURT LES VIEVILLE</t>
  </si>
  <si>
    <t>88202</t>
  </si>
  <si>
    <t>GIRECOURT SUR DURBION</t>
  </si>
  <si>
    <t>88203</t>
  </si>
  <si>
    <t>GIRMONT VAL D'AJOL</t>
  </si>
  <si>
    <t>88205</t>
  </si>
  <si>
    <t>GIRONCOURT SUR VRAINE</t>
  </si>
  <si>
    <t>88206</t>
  </si>
  <si>
    <t>GODONCOURT</t>
  </si>
  <si>
    <t>88208</t>
  </si>
  <si>
    <t>GOLBEY</t>
  </si>
  <si>
    <t>88209</t>
  </si>
  <si>
    <t>GORHEY</t>
  </si>
  <si>
    <t>88210</t>
  </si>
  <si>
    <t>GRAND</t>
  </si>
  <si>
    <t>88212</t>
  </si>
  <si>
    <t>LA GRANDE FOSSE</t>
  </si>
  <si>
    <t>88213</t>
  </si>
  <si>
    <t>GRANDE FOSSE</t>
  </si>
  <si>
    <t>GRANDRUPT DE BAINS</t>
  </si>
  <si>
    <t>88214</t>
  </si>
  <si>
    <t>GRANDRUPT</t>
  </si>
  <si>
    <t>88215</t>
  </si>
  <si>
    <t>GRANDVILLERS</t>
  </si>
  <si>
    <t>88216</t>
  </si>
  <si>
    <t>AUMONTZEY</t>
  </si>
  <si>
    <t>88018</t>
  </si>
  <si>
    <t>88218</t>
  </si>
  <si>
    <t>GRANGES AUMONTZEY</t>
  </si>
  <si>
    <t>GRANGES SUR VOLOGNE</t>
  </si>
  <si>
    <t>GREUX</t>
  </si>
  <si>
    <t>88219</t>
  </si>
  <si>
    <t>GRIGNONCOURT</t>
  </si>
  <si>
    <t>88220</t>
  </si>
  <si>
    <t>GRUEY LES SURANCE</t>
  </si>
  <si>
    <t>88221</t>
  </si>
  <si>
    <t>GUGNECOURT</t>
  </si>
  <si>
    <t>88222</t>
  </si>
  <si>
    <t>GUGNEY AUX AULX</t>
  </si>
  <si>
    <t>88223</t>
  </si>
  <si>
    <t>HADIGNY LES VERRIERES</t>
  </si>
  <si>
    <t>88224</t>
  </si>
  <si>
    <t>HADOL</t>
  </si>
  <si>
    <t>88225</t>
  </si>
  <si>
    <t>HAGECOURT</t>
  </si>
  <si>
    <t>88226</t>
  </si>
  <si>
    <t>HAGNEVILLE ET RONCOURT</t>
  </si>
  <si>
    <t>88227</t>
  </si>
  <si>
    <t>HAILLAINVILLE</t>
  </si>
  <si>
    <t>88228</t>
  </si>
  <si>
    <t>HARCHECHAMP</t>
  </si>
  <si>
    <t>88229</t>
  </si>
  <si>
    <t>HARDANCOURT</t>
  </si>
  <si>
    <t>88230</t>
  </si>
  <si>
    <t>HAREVILLE</t>
  </si>
  <si>
    <t>88231</t>
  </si>
  <si>
    <t>HARMONVILLE</t>
  </si>
  <si>
    <t>88232</t>
  </si>
  <si>
    <t>HAROL</t>
  </si>
  <si>
    <t>88233</t>
  </si>
  <si>
    <t>88236</t>
  </si>
  <si>
    <t>HENNECOURT</t>
  </si>
  <si>
    <t>88237</t>
  </si>
  <si>
    <t>HENNEZEL</t>
  </si>
  <si>
    <t>88238</t>
  </si>
  <si>
    <t>HERGUGNEY</t>
  </si>
  <si>
    <t>88239</t>
  </si>
  <si>
    <t>HERPELMONT</t>
  </si>
  <si>
    <t>88240</t>
  </si>
  <si>
    <t>HOUECOURT</t>
  </si>
  <si>
    <t>88241</t>
  </si>
  <si>
    <t>HOUEVILLE</t>
  </si>
  <si>
    <t>88242</t>
  </si>
  <si>
    <t>HOUSSERAS</t>
  </si>
  <si>
    <t>88243</t>
  </si>
  <si>
    <t>LA HOUSSIERE</t>
  </si>
  <si>
    <t>88244</t>
  </si>
  <si>
    <t>HOUSSIERE</t>
  </si>
  <si>
    <t>HURBACHE</t>
  </si>
  <si>
    <t>88245</t>
  </si>
  <si>
    <t>HYMONT</t>
  </si>
  <si>
    <t>88246</t>
  </si>
  <si>
    <t>88247</t>
  </si>
  <si>
    <t>ISCHES</t>
  </si>
  <si>
    <t>88248</t>
  </si>
  <si>
    <t>JAINVILLOTTE</t>
  </si>
  <si>
    <t>88249</t>
  </si>
  <si>
    <t>JARMENIL</t>
  </si>
  <si>
    <t>88250</t>
  </si>
  <si>
    <t>JEANMENIL</t>
  </si>
  <si>
    <t>88251</t>
  </si>
  <si>
    <t>JESONVILLE</t>
  </si>
  <si>
    <t>88252</t>
  </si>
  <si>
    <t>JEUXEY</t>
  </si>
  <si>
    <t>88253</t>
  </si>
  <si>
    <t>JORXEY</t>
  </si>
  <si>
    <t>88254</t>
  </si>
  <si>
    <t>JUBAINVILLE</t>
  </si>
  <si>
    <t>88255</t>
  </si>
  <si>
    <t>JUSSARUPT</t>
  </si>
  <si>
    <t>88256</t>
  </si>
  <si>
    <t>JUVAINCOURT</t>
  </si>
  <si>
    <t>88257</t>
  </si>
  <si>
    <t>LAMARCHE</t>
  </si>
  <si>
    <t>88258</t>
  </si>
  <si>
    <t>LANDAVILLE</t>
  </si>
  <si>
    <t>88259</t>
  </si>
  <si>
    <t>LANGLEY</t>
  </si>
  <si>
    <t>88260</t>
  </si>
  <si>
    <t>LAVAL SUR VOLOGNE</t>
  </si>
  <si>
    <t>88261</t>
  </si>
  <si>
    <t>LAVELINE DEVANT BRUYERES</t>
  </si>
  <si>
    <t>88262</t>
  </si>
  <si>
    <t>LAVELINE DU HOUX</t>
  </si>
  <si>
    <t>88263</t>
  </si>
  <si>
    <t>LEGEVILLE ET BONFAYS</t>
  </si>
  <si>
    <t>88264</t>
  </si>
  <si>
    <t>LEMMECOURT</t>
  </si>
  <si>
    <t>88265</t>
  </si>
  <si>
    <t>LEPANGES SUR VOLOGNE</t>
  </si>
  <si>
    <t>88266</t>
  </si>
  <si>
    <t>LERRAIN</t>
  </si>
  <si>
    <t>88267</t>
  </si>
  <si>
    <t>LESSEUX</t>
  </si>
  <si>
    <t>88268</t>
  </si>
  <si>
    <t>LIEZEY</t>
  </si>
  <si>
    <t>88269</t>
  </si>
  <si>
    <t>LIFFOL LE GRAND</t>
  </si>
  <si>
    <t>88270</t>
  </si>
  <si>
    <t>LIGNEVILLE</t>
  </si>
  <si>
    <t>88271</t>
  </si>
  <si>
    <t>LIRONCOURT</t>
  </si>
  <si>
    <t>88272</t>
  </si>
  <si>
    <t>88273</t>
  </si>
  <si>
    <t>LONGCHAMP SOUS CHATENOIS</t>
  </si>
  <si>
    <t>88274</t>
  </si>
  <si>
    <t>LUBINE</t>
  </si>
  <si>
    <t>88275</t>
  </si>
  <si>
    <t>LUSSE</t>
  </si>
  <si>
    <t>88276</t>
  </si>
  <si>
    <t>LUVIGNY</t>
  </si>
  <si>
    <t>88277</t>
  </si>
  <si>
    <t>MACONCOURT</t>
  </si>
  <si>
    <t>88278</t>
  </si>
  <si>
    <t>MADECOURT</t>
  </si>
  <si>
    <t>88279</t>
  </si>
  <si>
    <t>MADEGNEY</t>
  </si>
  <si>
    <t>88280</t>
  </si>
  <si>
    <t>MADONNE ET LAMEREY</t>
  </si>
  <si>
    <t>88281</t>
  </si>
  <si>
    <t>MALAINCOURT</t>
  </si>
  <si>
    <t>88283</t>
  </si>
  <si>
    <t>MANDRAY</t>
  </si>
  <si>
    <t>88284</t>
  </si>
  <si>
    <t>MANDRES SUR VAIR</t>
  </si>
  <si>
    <t>88285</t>
  </si>
  <si>
    <t>MARAINVILLE SUR MADON</t>
  </si>
  <si>
    <t>88286</t>
  </si>
  <si>
    <t>MAREY</t>
  </si>
  <si>
    <t>88287</t>
  </si>
  <si>
    <t>MARONCOURT</t>
  </si>
  <si>
    <t>88288</t>
  </si>
  <si>
    <t>MARTIGNY LES BAINS</t>
  </si>
  <si>
    <t>88289</t>
  </si>
  <si>
    <t>MARTIGNY LES GERBONVAUX</t>
  </si>
  <si>
    <t>88290</t>
  </si>
  <si>
    <t>MARTINVELLE</t>
  </si>
  <si>
    <t>88291</t>
  </si>
  <si>
    <t>MATTAINCOURT</t>
  </si>
  <si>
    <t>88292</t>
  </si>
  <si>
    <t>MAXEY SUR MEUSE</t>
  </si>
  <si>
    <t>88293</t>
  </si>
  <si>
    <t>MAZELEY</t>
  </si>
  <si>
    <t>88294</t>
  </si>
  <si>
    <t>MAZIROT</t>
  </si>
  <si>
    <t>88295</t>
  </si>
  <si>
    <t>MEDONVILLE</t>
  </si>
  <si>
    <t>88296</t>
  </si>
  <si>
    <t>MEMENIL</t>
  </si>
  <si>
    <t>88297</t>
  </si>
  <si>
    <t>MENARMONT</t>
  </si>
  <si>
    <t>88298</t>
  </si>
  <si>
    <t>MENIL EN XAINTOIS</t>
  </si>
  <si>
    <t>88299</t>
  </si>
  <si>
    <t>MENIL DE SENONES</t>
  </si>
  <si>
    <t>88300</t>
  </si>
  <si>
    <t>MENIL SUR BELVITTE</t>
  </si>
  <si>
    <t>88301</t>
  </si>
  <si>
    <t>LE MENIL</t>
  </si>
  <si>
    <t>88302</t>
  </si>
  <si>
    <t>MIDREVAUX</t>
  </si>
  <si>
    <t>88303</t>
  </si>
  <si>
    <t>MIRECOURT</t>
  </si>
  <si>
    <t>88304</t>
  </si>
  <si>
    <t>MONCEL SUR VAIR</t>
  </si>
  <si>
    <t>88305</t>
  </si>
  <si>
    <t>LE MONT</t>
  </si>
  <si>
    <t>88306</t>
  </si>
  <si>
    <t>MONT LES LAMARCHE</t>
  </si>
  <si>
    <t>88307</t>
  </si>
  <si>
    <t>MONT LES NEUFCHATEAU</t>
  </si>
  <si>
    <t>88308</t>
  </si>
  <si>
    <t>MONTHUREUX LE SEC</t>
  </si>
  <si>
    <t>88309</t>
  </si>
  <si>
    <t>MONTHUREUX SUR SAONE</t>
  </si>
  <si>
    <t>88310</t>
  </si>
  <si>
    <t>MONTMOTIER</t>
  </si>
  <si>
    <t>88311</t>
  </si>
  <si>
    <t>MORELMAISON</t>
  </si>
  <si>
    <t>88312</t>
  </si>
  <si>
    <t>MORIVILLE</t>
  </si>
  <si>
    <t>88313</t>
  </si>
  <si>
    <t>MORIZECOURT</t>
  </si>
  <si>
    <t>88314</t>
  </si>
  <si>
    <t>MORTAGNE</t>
  </si>
  <si>
    <t>88315</t>
  </si>
  <si>
    <t>88316</t>
  </si>
  <si>
    <t>88317</t>
  </si>
  <si>
    <t>MOYEMONT</t>
  </si>
  <si>
    <t>88318</t>
  </si>
  <si>
    <t>MOYENMOUTIER</t>
  </si>
  <si>
    <t>88319</t>
  </si>
  <si>
    <t>NAYEMONT LES FOSSES</t>
  </si>
  <si>
    <t>88320</t>
  </si>
  <si>
    <t>NEUFCHATEAU</t>
  </si>
  <si>
    <t>88321</t>
  </si>
  <si>
    <t>LA NEUVEVILLE DEVANT LEPANGES</t>
  </si>
  <si>
    <t>88322</t>
  </si>
  <si>
    <t>NEUVEVILLE DEVANT LEPANGES</t>
  </si>
  <si>
    <t>LA NEUVEVILLE SOUS CHATENOIS</t>
  </si>
  <si>
    <t>88324</t>
  </si>
  <si>
    <t>NEUVEVILLE SOUS CHATENOIS</t>
  </si>
  <si>
    <t>LA NEUVEVILLE SOUS MONTFORT</t>
  </si>
  <si>
    <t>88325</t>
  </si>
  <si>
    <t>NEUVEVILLE SOUS MONTFORT</t>
  </si>
  <si>
    <t>NEUVILLERS SUR FAVE</t>
  </si>
  <si>
    <t>88326</t>
  </si>
  <si>
    <t>NOMEXY</t>
  </si>
  <si>
    <t>88327</t>
  </si>
  <si>
    <t>NOMPATELIZE</t>
  </si>
  <si>
    <t>88328</t>
  </si>
  <si>
    <t>88330</t>
  </si>
  <si>
    <t>NONZEVILLE</t>
  </si>
  <si>
    <t>88331</t>
  </si>
  <si>
    <t>NORROY</t>
  </si>
  <si>
    <t>88332</t>
  </si>
  <si>
    <t>NOSSONCOURT</t>
  </si>
  <si>
    <t>88333</t>
  </si>
  <si>
    <t>OELLEVILLE</t>
  </si>
  <si>
    <t>88334</t>
  </si>
  <si>
    <t>OFFROICOURT</t>
  </si>
  <si>
    <t>88335</t>
  </si>
  <si>
    <t>OLLAINVILLE</t>
  </si>
  <si>
    <t>88336</t>
  </si>
  <si>
    <t>ORTONCOURT</t>
  </si>
  <si>
    <t>88338</t>
  </si>
  <si>
    <t>PADOUX</t>
  </si>
  <si>
    <t>88340</t>
  </si>
  <si>
    <t>PAIR ET GRANDRUPT</t>
  </si>
  <si>
    <t>88341</t>
  </si>
  <si>
    <t>PALLEGNEY</t>
  </si>
  <si>
    <t>88342</t>
  </si>
  <si>
    <t>PAREY SOUS MONTFORT</t>
  </si>
  <si>
    <t>88343</t>
  </si>
  <si>
    <t>PARGNY SOUS MUREAU</t>
  </si>
  <si>
    <t>88344</t>
  </si>
  <si>
    <t>LA PETITE FOSSE</t>
  </si>
  <si>
    <t>88345</t>
  </si>
  <si>
    <t>PETITE FOSSE</t>
  </si>
  <si>
    <t>LA PETITE RAON</t>
  </si>
  <si>
    <t>88346</t>
  </si>
  <si>
    <t>PETITE RAON</t>
  </si>
  <si>
    <t>88347</t>
  </si>
  <si>
    <t>PIERREPONT SUR L'ARENTELE</t>
  </si>
  <si>
    <t>88348</t>
  </si>
  <si>
    <t>PLAINFAING</t>
  </si>
  <si>
    <t>88349</t>
  </si>
  <si>
    <t>PLEUVEZAIN</t>
  </si>
  <si>
    <t>88350</t>
  </si>
  <si>
    <t>PLOMBIERES LES BAINS</t>
  </si>
  <si>
    <t>88351</t>
  </si>
  <si>
    <t>POMPIERRE</t>
  </si>
  <si>
    <t>88352</t>
  </si>
  <si>
    <t>PONT LES BONFAYS</t>
  </si>
  <si>
    <t>88353</t>
  </si>
  <si>
    <t>PONT SUR MADON</t>
  </si>
  <si>
    <t>88354</t>
  </si>
  <si>
    <t>PORTIEUX</t>
  </si>
  <si>
    <t>88355</t>
  </si>
  <si>
    <t>LES POULIERES</t>
  </si>
  <si>
    <t>88356</t>
  </si>
  <si>
    <t>POULIERES</t>
  </si>
  <si>
    <t>POUSSAY</t>
  </si>
  <si>
    <t>88357</t>
  </si>
  <si>
    <t>POUXEUX</t>
  </si>
  <si>
    <t>88358</t>
  </si>
  <si>
    <t>88359</t>
  </si>
  <si>
    <t>PROVENCHERES LES DARNEY</t>
  </si>
  <si>
    <t>88360</t>
  </si>
  <si>
    <t>COLROY LA GRANDE</t>
  </si>
  <si>
    <t>88112</t>
  </si>
  <si>
    <t>88361</t>
  </si>
  <si>
    <t>PROVENCHERES ET COLROY</t>
  </si>
  <si>
    <t>PROVENCHERES SUR FAVE</t>
  </si>
  <si>
    <t>LE PUID</t>
  </si>
  <si>
    <t>88362</t>
  </si>
  <si>
    <t>PUID</t>
  </si>
  <si>
    <t>PUNEROT</t>
  </si>
  <si>
    <t>88363</t>
  </si>
  <si>
    <t>88364</t>
  </si>
  <si>
    <t>RACECOURT</t>
  </si>
  <si>
    <t>88365</t>
  </si>
  <si>
    <t>RAINVILLE</t>
  </si>
  <si>
    <t>88366</t>
  </si>
  <si>
    <t>RAMBERVILLERS</t>
  </si>
  <si>
    <t>88367</t>
  </si>
  <si>
    <t>88368</t>
  </si>
  <si>
    <t>RAMONCHAMP</t>
  </si>
  <si>
    <t>88369</t>
  </si>
  <si>
    <t>88370</t>
  </si>
  <si>
    <t>RAON AUX BOIS</t>
  </si>
  <si>
    <t>88371</t>
  </si>
  <si>
    <t>RAON L'ETAPE</t>
  </si>
  <si>
    <t>88372</t>
  </si>
  <si>
    <t>RAON SUR PLAINE</t>
  </si>
  <si>
    <t>88373</t>
  </si>
  <si>
    <t>RAPEY</t>
  </si>
  <si>
    <t>88374</t>
  </si>
  <si>
    <t>RAVES</t>
  </si>
  <si>
    <t>88375</t>
  </si>
  <si>
    <t>REBEUVILLE</t>
  </si>
  <si>
    <t>88376</t>
  </si>
  <si>
    <t>REGNEVELLE</t>
  </si>
  <si>
    <t>88377</t>
  </si>
  <si>
    <t>REGNEY</t>
  </si>
  <si>
    <t>88378</t>
  </si>
  <si>
    <t>REHAINCOURT</t>
  </si>
  <si>
    <t>88379</t>
  </si>
  <si>
    <t>REHAUPAL</t>
  </si>
  <si>
    <t>88380</t>
  </si>
  <si>
    <t>RELANGES</t>
  </si>
  <si>
    <t>88381</t>
  </si>
  <si>
    <t>88382</t>
  </si>
  <si>
    <t>REMIREMONT</t>
  </si>
  <si>
    <t>88383</t>
  </si>
  <si>
    <t>88385</t>
  </si>
  <si>
    <t>REMOMEIX</t>
  </si>
  <si>
    <t>88386</t>
  </si>
  <si>
    <t>REMOVILLE</t>
  </si>
  <si>
    <t>88387</t>
  </si>
  <si>
    <t>RENAUVOID</t>
  </si>
  <si>
    <t>88388</t>
  </si>
  <si>
    <t>REPEL</t>
  </si>
  <si>
    <t>88389</t>
  </si>
  <si>
    <t>ROBECOURT</t>
  </si>
  <si>
    <t>88390</t>
  </si>
  <si>
    <t>ROCHESSON</t>
  </si>
  <si>
    <t>88391</t>
  </si>
  <si>
    <t>ROLLAINVILLE</t>
  </si>
  <si>
    <t>88393</t>
  </si>
  <si>
    <t>ROMAIN AUX BOIS</t>
  </si>
  <si>
    <t>88394</t>
  </si>
  <si>
    <t>ROMONT</t>
  </si>
  <si>
    <t>88395</t>
  </si>
  <si>
    <t>LES ROUGES EAUX</t>
  </si>
  <si>
    <t>88398</t>
  </si>
  <si>
    <t>ROUGES EAUX</t>
  </si>
  <si>
    <t>LE ROULIER</t>
  </si>
  <si>
    <t>88399</t>
  </si>
  <si>
    <t>ROULIER</t>
  </si>
  <si>
    <t>ROUVRES EN XAINTOIS</t>
  </si>
  <si>
    <t>88400</t>
  </si>
  <si>
    <t>ROUVRES LA CHETIVE</t>
  </si>
  <si>
    <t>88401</t>
  </si>
  <si>
    <t>ROVILLE AUX CHENES</t>
  </si>
  <si>
    <t>88402</t>
  </si>
  <si>
    <t>ROZEROTTE</t>
  </si>
  <si>
    <t>88403</t>
  </si>
  <si>
    <t>ROZIERES SUR MOUZON</t>
  </si>
  <si>
    <t>88404</t>
  </si>
  <si>
    <t>RUGNEY</t>
  </si>
  <si>
    <t>88406</t>
  </si>
  <si>
    <t>RUPPES</t>
  </si>
  <si>
    <t>88407</t>
  </si>
  <si>
    <t>RUPT SUR MOSELLE</t>
  </si>
  <si>
    <t>88408</t>
  </si>
  <si>
    <t>SAINT AME</t>
  </si>
  <si>
    <t>88409</t>
  </si>
  <si>
    <t>88410</t>
  </si>
  <si>
    <t>SAINT BASLEMONT</t>
  </si>
  <si>
    <t>88411</t>
  </si>
  <si>
    <t>SAINT BENOIT LA CHIPOTTE</t>
  </si>
  <si>
    <t>88412</t>
  </si>
  <si>
    <t>SAINT DIE DES VOSGES</t>
  </si>
  <si>
    <t>88413</t>
  </si>
  <si>
    <t>SAINT ETIENNE LES REMIREMONT</t>
  </si>
  <si>
    <t>88415</t>
  </si>
  <si>
    <t>88416</t>
  </si>
  <si>
    <t>88417</t>
  </si>
  <si>
    <t>88418</t>
  </si>
  <si>
    <t>SAINT JEAN D'ORMONT</t>
  </si>
  <si>
    <t>88419</t>
  </si>
  <si>
    <t>88421</t>
  </si>
  <si>
    <t>88423</t>
  </si>
  <si>
    <t>88424</t>
  </si>
  <si>
    <t>SAINT MAURICE SUR MORTAGNE</t>
  </si>
  <si>
    <t>88425</t>
  </si>
  <si>
    <t>SAINT MAURICE SUR MOSELLE</t>
  </si>
  <si>
    <t>88426</t>
  </si>
  <si>
    <t>SAINT MENGE</t>
  </si>
  <si>
    <t>88427</t>
  </si>
  <si>
    <t>SAINT MICHEL SUR MEURTHE</t>
  </si>
  <si>
    <t>88428</t>
  </si>
  <si>
    <t>SAINT NABORD</t>
  </si>
  <si>
    <t>88429</t>
  </si>
  <si>
    <t>SAINT OUEN LES PAREY</t>
  </si>
  <si>
    <t>88430</t>
  </si>
  <si>
    <t>88431</t>
  </si>
  <si>
    <t>88432</t>
  </si>
  <si>
    <t>SAINT PRANCHER</t>
  </si>
  <si>
    <t>88433</t>
  </si>
  <si>
    <t>88434</t>
  </si>
  <si>
    <t>88435</t>
  </si>
  <si>
    <t>SAINT STAIL</t>
  </si>
  <si>
    <t>88436</t>
  </si>
  <si>
    <t>88437</t>
  </si>
  <si>
    <t>88438</t>
  </si>
  <si>
    <t>SANCHEY</t>
  </si>
  <si>
    <t>88439</t>
  </si>
  <si>
    <t>SANDAUCOURT</t>
  </si>
  <si>
    <t>88440</t>
  </si>
  <si>
    <t>SANS VALLOIS</t>
  </si>
  <si>
    <t>88441</t>
  </si>
  <si>
    <t>88442</t>
  </si>
  <si>
    <t>SARTES</t>
  </si>
  <si>
    <t>88443</t>
  </si>
  <si>
    <t>LE SAULCY</t>
  </si>
  <si>
    <t>88444</t>
  </si>
  <si>
    <t>SAULCY SUR MEURTHE</t>
  </si>
  <si>
    <t>88445</t>
  </si>
  <si>
    <t>SAULXURES LES BULGNEVILLE</t>
  </si>
  <si>
    <t>88446</t>
  </si>
  <si>
    <t>SAULXURES SUR MOSELOTTE</t>
  </si>
  <si>
    <t>88447</t>
  </si>
  <si>
    <t>88448</t>
  </si>
  <si>
    <t>88449</t>
  </si>
  <si>
    <t>SENAIDE</t>
  </si>
  <si>
    <t>88450</t>
  </si>
  <si>
    <t>SENONES</t>
  </si>
  <si>
    <t>88451</t>
  </si>
  <si>
    <t>SENONGES</t>
  </si>
  <si>
    <t>88452</t>
  </si>
  <si>
    <t>SERAUMONT</t>
  </si>
  <si>
    <t>88453</t>
  </si>
  <si>
    <t>SERCOEUR</t>
  </si>
  <si>
    <t>88454</t>
  </si>
  <si>
    <t>SERCŒUR</t>
  </si>
  <si>
    <t>SERECOURT</t>
  </si>
  <si>
    <t>88455</t>
  </si>
  <si>
    <t>SEROCOURT</t>
  </si>
  <si>
    <t>88456</t>
  </si>
  <si>
    <t>SIONNE</t>
  </si>
  <si>
    <t>88457</t>
  </si>
  <si>
    <t>SOCOURT</t>
  </si>
  <si>
    <t>88458</t>
  </si>
  <si>
    <t>SONCOURT</t>
  </si>
  <si>
    <t>88459</t>
  </si>
  <si>
    <t>SOULOSSE SOUS SAINT ELOPHE</t>
  </si>
  <si>
    <t>88460</t>
  </si>
  <si>
    <t>SURIAUVILLE</t>
  </si>
  <si>
    <t>88461</t>
  </si>
  <si>
    <t>LE SYNDICAT</t>
  </si>
  <si>
    <t>88462</t>
  </si>
  <si>
    <t>SYNDICAT</t>
  </si>
  <si>
    <t>TAINTRUX</t>
  </si>
  <si>
    <t>88463</t>
  </si>
  <si>
    <t>TENDON</t>
  </si>
  <si>
    <t>88464</t>
  </si>
  <si>
    <t>GIRMONT</t>
  </si>
  <si>
    <t>88204</t>
  </si>
  <si>
    <t>88465</t>
  </si>
  <si>
    <t>CAPAVENIR VOSGES</t>
  </si>
  <si>
    <t>ONCOURT</t>
  </si>
  <si>
    <t>88337</t>
  </si>
  <si>
    <t>THAON LES VOSGES</t>
  </si>
  <si>
    <t>THEY SOUS MONTFORT</t>
  </si>
  <si>
    <t>88466</t>
  </si>
  <si>
    <t>THIEFOSSE</t>
  </si>
  <si>
    <t>88467</t>
  </si>
  <si>
    <t>LE THILLOT</t>
  </si>
  <si>
    <t>88468</t>
  </si>
  <si>
    <t>THIRAUCOURT</t>
  </si>
  <si>
    <t>88469</t>
  </si>
  <si>
    <t>LE THOLY</t>
  </si>
  <si>
    <t>88470</t>
  </si>
  <si>
    <t>THOLY</t>
  </si>
  <si>
    <t>LES THONS</t>
  </si>
  <si>
    <t>88471</t>
  </si>
  <si>
    <t>THONS</t>
  </si>
  <si>
    <t>THUILLIERES</t>
  </si>
  <si>
    <t>88472</t>
  </si>
  <si>
    <t>TIGNECOURT</t>
  </si>
  <si>
    <t>88473</t>
  </si>
  <si>
    <t>TILLEUX</t>
  </si>
  <si>
    <t>88474</t>
  </si>
  <si>
    <t>ROCOURT</t>
  </si>
  <si>
    <t>88392</t>
  </si>
  <si>
    <t>88475</t>
  </si>
  <si>
    <t>TOLLAINCOURT</t>
  </si>
  <si>
    <t>TOTAINVILLE</t>
  </si>
  <si>
    <t>88476</t>
  </si>
  <si>
    <t>TRAMPOT</t>
  </si>
  <si>
    <t>88477</t>
  </si>
  <si>
    <t>TRANQUEVILLE GRAUX</t>
  </si>
  <si>
    <t>88478</t>
  </si>
  <si>
    <t>TREMONZEY</t>
  </si>
  <si>
    <t>88479</t>
  </si>
  <si>
    <t>UBEXY</t>
  </si>
  <si>
    <t>88480</t>
  </si>
  <si>
    <t>URIMENIL</t>
  </si>
  <si>
    <t>88481</t>
  </si>
  <si>
    <t>88482</t>
  </si>
  <si>
    <t>UXEGNEY</t>
  </si>
  <si>
    <t>88483</t>
  </si>
  <si>
    <t>UZEMAIN</t>
  </si>
  <si>
    <t>88484</t>
  </si>
  <si>
    <t>LA VACHERESSE ET LA ROUILLIE</t>
  </si>
  <si>
    <t>88485</t>
  </si>
  <si>
    <t>VACHERESSE ET LA ROUILLIE</t>
  </si>
  <si>
    <t>VAGNEY</t>
  </si>
  <si>
    <t>88486</t>
  </si>
  <si>
    <t>LE VAL D'AJOL</t>
  </si>
  <si>
    <t>88487</t>
  </si>
  <si>
    <t>VAL D'AJOL</t>
  </si>
  <si>
    <t>VALFROICOURT</t>
  </si>
  <si>
    <t>88488</t>
  </si>
  <si>
    <t>VALLEROY AUX SAULES</t>
  </si>
  <si>
    <t>88489</t>
  </si>
  <si>
    <t>VALLEROY LE SEC</t>
  </si>
  <si>
    <t>88490</t>
  </si>
  <si>
    <t>LES VALLOIS</t>
  </si>
  <si>
    <t>88491</t>
  </si>
  <si>
    <t>LE VALTIN</t>
  </si>
  <si>
    <t>88492</t>
  </si>
  <si>
    <t>VALTIN</t>
  </si>
  <si>
    <t>VARMONZEY</t>
  </si>
  <si>
    <t>88493</t>
  </si>
  <si>
    <t>VAUBEXY</t>
  </si>
  <si>
    <t>88494</t>
  </si>
  <si>
    <t>88495</t>
  </si>
  <si>
    <t>88496</t>
  </si>
  <si>
    <t>VAXONCOURT</t>
  </si>
  <si>
    <t>88497</t>
  </si>
  <si>
    <t>VECOUX</t>
  </si>
  <si>
    <t>88498</t>
  </si>
  <si>
    <t>VELOTTE ET TATIGNECOURT</t>
  </si>
  <si>
    <t>88499</t>
  </si>
  <si>
    <t>VENTRON</t>
  </si>
  <si>
    <t>88500</t>
  </si>
  <si>
    <t>LE VERMONT</t>
  </si>
  <si>
    <t>88501</t>
  </si>
  <si>
    <t>VERMONT</t>
  </si>
  <si>
    <t>VERVEZELLE</t>
  </si>
  <si>
    <t>88502</t>
  </si>
  <si>
    <t>VEXAINCOURT</t>
  </si>
  <si>
    <t>88503</t>
  </si>
  <si>
    <t>VICHEREY</t>
  </si>
  <si>
    <t>88504</t>
  </si>
  <si>
    <t>VIENVILLE</t>
  </si>
  <si>
    <t>88505</t>
  </si>
  <si>
    <t>88506</t>
  </si>
  <si>
    <t>88507</t>
  </si>
  <si>
    <t>VILLE SUR ILLON</t>
  </si>
  <si>
    <t>88508</t>
  </si>
  <si>
    <t>VILLONCOURT</t>
  </si>
  <si>
    <t>88509</t>
  </si>
  <si>
    <t>VILLOTTE</t>
  </si>
  <si>
    <t>88510</t>
  </si>
  <si>
    <t>VILLOUXEL</t>
  </si>
  <si>
    <t>88511</t>
  </si>
  <si>
    <t>VIMENIL</t>
  </si>
  <si>
    <t>88512</t>
  </si>
  <si>
    <t>VINCEY</t>
  </si>
  <si>
    <t>88513</t>
  </si>
  <si>
    <t>VIOCOURT</t>
  </si>
  <si>
    <t>88514</t>
  </si>
  <si>
    <t>VIOMENIL</t>
  </si>
  <si>
    <t>88515</t>
  </si>
  <si>
    <t>VITTEL</t>
  </si>
  <si>
    <t>88516</t>
  </si>
  <si>
    <t>VIVIERS LE GRAS</t>
  </si>
  <si>
    <t>88517</t>
  </si>
  <si>
    <t>VIVIERS LES OFFROICOURT</t>
  </si>
  <si>
    <t>88518</t>
  </si>
  <si>
    <t>88519</t>
  </si>
  <si>
    <t>LES VOIVRES</t>
  </si>
  <si>
    <t>88520</t>
  </si>
  <si>
    <t>VOIVRES</t>
  </si>
  <si>
    <t>VOMECOURT</t>
  </si>
  <si>
    <t>88521</t>
  </si>
  <si>
    <t>VOMECOURT SUR MADON</t>
  </si>
  <si>
    <t>88522</t>
  </si>
  <si>
    <t>VOUXEY</t>
  </si>
  <si>
    <t>88523</t>
  </si>
  <si>
    <t>VRECOURT</t>
  </si>
  <si>
    <t>88524</t>
  </si>
  <si>
    <t>VROVILLE</t>
  </si>
  <si>
    <t>88525</t>
  </si>
  <si>
    <t>WISEMBACH</t>
  </si>
  <si>
    <t>88526</t>
  </si>
  <si>
    <t>XAFFEVILLERS</t>
  </si>
  <si>
    <t>88527</t>
  </si>
  <si>
    <t>XAMONTARUPT</t>
  </si>
  <si>
    <t>88528</t>
  </si>
  <si>
    <t>XARONVAL</t>
  </si>
  <si>
    <t>88529</t>
  </si>
  <si>
    <t>XERTIGNY</t>
  </si>
  <si>
    <t>88530</t>
  </si>
  <si>
    <t>XONRUPT LONGEMER</t>
  </si>
  <si>
    <t>88531</t>
  </si>
  <si>
    <t>ZINCOURT</t>
  </si>
  <si>
    <t>88532</t>
  </si>
  <si>
    <t>89002</t>
  </si>
  <si>
    <t>YONNE</t>
  </si>
  <si>
    <t>89</t>
  </si>
  <si>
    <t>AILLANT SUR THOLON</t>
  </si>
  <si>
    <t>89003</t>
  </si>
  <si>
    <t>MONTHOLON</t>
  </si>
  <si>
    <t>CHAMPVALLON</t>
  </si>
  <si>
    <t>89078</t>
  </si>
  <si>
    <t>VILLIERS SUR THOLON</t>
  </si>
  <si>
    <t>89473</t>
  </si>
  <si>
    <t>VOLGRE</t>
  </si>
  <si>
    <t>89484</t>
  </si>
  <si>
    <t>AISY SUR ARMANCON</t>
  </si>
  <si>
    <t>89004</t>
  </si>
  <si>
    <t>ANCY LE FRANC</t>
  </si>
  <si>
    <t>89005</t>
  </si>
  <si>
    <t>ANCY LE LIBRE</t>
  </si>
  <si>
    <t>89006</t>
  </si>
  <si>
    <t>ANDRYES</t>
  </si>
  <si>
    <t>89007</t>
  </si>
  <si>
    <t>ANGELY</t>
  </si>
  <si>
    <t>89008</t>
  </si>
  <si>
    <t>ANNAY LA COTE</t>
  </si>
  <si>
    <t>89009</t>
  </si>
  <si>
    <t>ANNAY SUR SEREIN</t>
  </si>
  <si>
    <t>89010</t>
  </si>
  <si>
    <t>ANNEOT</t>
  </si>
  <si>
    <t>89011</t>
  </si>
  <si>
    <t>ANNOUX</t>
  </si>
  <si>
    <t>89012</t>
  </si>
  <si>
    <t>APPOIGNY</t>
  </si>
  <si>
    <t>89013</t>
  </si>
  <si>
    <t>ARCES DILO</t>
  </si>
  <si>
    <t>89014</t>
  </si>
  <si>
    <t>ARCY SUR CURE</t>
  </si>
  <si>
    <t>89015</t>
  </si>
  <si>
    <t>ARGENTENAY</t>
  </si>
  <si>
    <t>89016</t>
  </si>
  <si>
    <t>ARGENTEUIL SUR ARMANCON</t>
  </si>
  <si>
    <t>89017</t>
  </si>
  <si>
    <t>ARMEAU</t>
  </si>
  <si>
    <t>89018</t>
  </si>
  <si>
    <t>ARTHONNAY</t>
  </si>
  <si>
    <t>89019</t>
  </si>
  <si>
    <t>ASNIERES SOUS BOIS</t>
  </si>
  <si>
    <t>89020</t>
  </si>
  <si>
    <t>ASQUINS</t>
  </si>
  <si>
    <t>89021</t>
  </si>
  <si>
    <t>89022</t>
  </si>
  <si>
    <t>89023</t>
  </si>
  <si>
    <t>AUXERRE</t>
  </si>
  <si>
    <t>89024</t>
  </si>
  <si>
    <t>AVALLON</t>
  </si>
  <si>
    <t>89025</t>
  </si>
  <si>
    <t>BAGNEAUX</t>
  </si>
  <si>
    <t>89027</t>
  </si>
  <si>
    <t>BAON</t>
  </si>
  <si>
    <t>89028</t>
  </si>
  <si>
    <t>BASSOU</t>
  </si>
  <si>
    <t>89029</t>
  </si>
  <si>
    <t>BAZARNES</t>
  </si>
  <si>
    <t>89030</t>
  </si>
  <si>
    <t>89031</t>
  </si>
  <si>
    <t>89032</t>
  </si>
  <si>
    <t>89033</t>
  </si>
  <si>
    <t>BEINE</t>
  </si>
  <si>
    <t>89034</t>
  </si>
  <si>
    <t>BELLECHAUME</t>
  </si>
  <si>
    <t>89035</t>
  </si>
  <si>
    <t>LA BELLIOLE</t>
  </si>
  <si>
    <t>89036</t>
  </si>
  <si>
    <t>BELLIOLE</t>
  </si>
  <si>
    <t>89037</t>
  </si>
  <si>
    <t>BERNOUIL</t>
  </si>
  <si>
    <t>89038</t>
  </si>
  <si>
    <t>BERU</t>
  </si>
  <si>
    <t>89039</t>
  </si>
  <si>
    <t>BESSY SUR CURE</t>
  </si>
  <si>
    <t>89040</t>
  </si>
  <si>
    <t>89041</t>
  </si>
  <si>
    <t>BIERRY LES BELLES FONTAINES</t>
  </si>
  <si>
    <t>89042</t>
  </si>
  <si>
    <t>89043</t>
  </si>
  <si>
    <t>BLANNAY</t>
  </si>
  <si>
    <t>89044</t>
  </si>
  <si>
    <t>BLEIGNY LE CARREAU</t>
  </si>
  <si>
    <t>89045</t>
  </si>
  <si>
    <t>BLENEAU</t>
  </si>
  <si>
    <t>89046</t>
  </si>
  <si>
    <t>BOEURS EN OTHE</t>
  </si>
  <si>
    <t>89048</t>
  </si>
  <si>
    <t>BŒURS EN OTHE</t>
  </si>
  <si>
    <t>89049</t>
  </si>
  <si>
    <t>BONNARD</t>
  </si>
  <si>
    <t>89050</t>
  </si>
  <si>
    <t>89051</t>
  </si>
  <si>
    <t>BRANCHES</t>
  </si>
  <si>
    <t>89053</t>
  </si>
  <si>
    <t>BRANNAY</t>
  </si>
  <si>
    <t>89054</t>
  </si>
  <si>
    <t>BRIENON SUR ARMANCON</t>
  </si>
  <si>
    <t>89055</t>
  </si>
  <si>
    <t>89056</t>
  </si>
  <si>
    <t>BROSSES</t>
  </si>
  <si>
    <t>89057</t>
  </si>
  <si>
    <t>89058</t>
  </si>
  <si>
    <t>BUSSY EN OTHE</t>
  </si>
  <si>
    <t>89059</t>
  </si>
  <si>
    <t>89060</t>
  </si>
  <si>
    <t>BUTTEAUX</t>
  </si>
  <si>
    <t>89061</t>
  </si>
  <si>
    <t>CARISEY</t>
  </si>
  <si>
    <t>89062</t>
  </si>
  <si>
    <t>LA CELLE SAINT CYR</t>
  </si>
  <si>
    <t>89063</t>
  </si>
  <si>
    <t>CELLE SAINT CYR</t>
  </si>
  <si>
    <t>CENSY</t>
  </si>
  <si>
    <t>89064</t>
  </si>
  <si>
    <t>89065</t>
  </si>
  <si>
    <t>CERISIERS</t>
  </si>
  <si>
    <t>89066</t>
  </si>
  <si>
    <t>CEZY</t>
  </si>
  <si>
    <t>89067</t>
  </si>
  <si>
    <t>CHABLIS</t>
  </si>
  <si>
    <t>89068</t>
  </si>
  <si>
    <t>CHAILLEY</t>
  </si>
  <si>
    <t>89069</t>
  </si>
  <si>
    <t>CHAMOUX</t>
  </si>
  <si>
    <t>89071</t>
  </si>
  <si>
    <t>CHAMPCEVRAIS</t>
  </si>
  <si>
    <t>89072</t>
  </si>
  <si>
    <t>CHAMPIGNELLES</t>
  </si>
  <si>
    <t>89073</t>
  </si>
  <si>
    <t>89074</t>
  </si>
  <si>
    <t>CHAMPLAY</t>
  </si>
  <si>
    <t>89075</t>
  </si>
  <si>
    <t>CHAMPLOST</t>
  </si>
  <si>
    <t>89076</t>
  </si>
  <si>
    <t>CHAMPS SUR YONNE</t>
  </si>
  <si>
    <t>89077</t>
  </si>
  <si>
    <t>CHAMVRES</t>
  </si>
  <si>
    <t>89079</t>
  </si>
  <si>
    <t>LA CHAPELLE SUR OREUSE</t>
  </si>
  <si>
    <t>89080</t>
  </si>
  <si>
    <t>CHAPELLE SUR OREUSE</t>
  </si>
  <si>
    <t>LA CHAPELLE VAUPELTEIGNE</t>
  </si>
  <si>
    <t>89081</t>
  </si>
  <si>
    <t>CHAPELLE VAUPELTEIGNE</t>
  </si>
  <si>
    <t>CHARBUY</t>
  </si>
  <si>
    <t>89083</t>
  </si>
  <si>
    <t>CHARENTENAY</t>
  </si>
  <si>
    <t>89084</t>
  </si>
  <si>
    <t>89085</t>
  </si>
  <si>
    <t>CHAMBEUGLE</t>
  </si>
  <si>
    <t>89070</t>
  </si>
  <si>
    <t>89086</t>
  </si>
  <si>
    <t>CHARNY OREE DE PUISAYE</t>
  </si>
  <si>
    <t>CHENE ARNOULT</t>
  </si>
  <si>
    <t>89097</t>
  </si>
  <si>
    <t>89103</t>
  </si>
  <si>
    <t>DICY</t>
  </si>
  <si>
    <t>89138</t>
  </si>
  <si>
    <t>FONTENOUILLES</t>
  </si>
  <si>
    <t>89178</t>
  </si>
  <si>
    <t>89192</t>
  </si>
  <si>
    <t>89241</t>
  </si>
  <si>
    <t>MARCHAIS BETON</t>
  </si>
  <si>
    <t>89243</t>
  </si>
  <si>
    <t>89294</t>
  </si>
  <si>
    <t>PRUNOY</t>
  </si>
  <si>
    <t>89317</t>
  </si>
  <si>
    <t>SAINT DENIS SUR OUANNE</t>
  </si>
  <si>
    <t>89343</t>
  </si>
  <si>
    <t>SAINT MARTIN SUR OUANNE</t>
  </si>
  <si>
    <t>89358</t>
  </si>
  <si>
    <t>89454</t>
  </si>
  <si>
    <t>CHASSIGNELLES</t>
  </si>
  <si>
    <t>89087</t>
  </si>
  <si>
    <t>89088</t>
  </si>
  <si>
    <t>CHASTELLUX SUR CURE</t>
  </si>
  <si>
    <t>89089</t>
  </si>
  <si>
    <t>CHATEL CENSOIR</t>
  </si>
  <si>
    <t>89091</t>
  </si>
  <si>
    <t>CHATEL GERARD</t>
  </si>
  <si>
    <t>89092</t>
  </si>
  <si>
    <t>89093</t>
  </si>
  <si>
    <t>89094</t>
  </si>
  <si>
    <t>CHEMILLY SUR SEREIN</t>
  </si>
  <si>
    <t>89095</t>
  </si>
  <si>
    <t>CHEMILLY SUR YONNE</t>
  </si>
  <si>
    <t>89096</t>
  </si>
  <si>
    <t>CHENEY</t>
  </si>
  <si>
    <t>89098</t>
  </si>
  <si>
    <t>CHENY</t>
  </si>
  <si>
    <t>89099</t>
  </si>
  <si>
    <t>CHEROY</t>
  </si>
  <si>
    <t>89100</t>
  </si>
  <si>
    <t>CHEU</t>
  </si>
  <si>
    <t>89101</t>
  </si>
  <si>
    <t>89102</t>
  </si>
  <si>
    <t>CHICHEE</t>
  </si>
  <si>
    <t>89104</t>
  </si>
  <si>
    <t>CHICHERY</t>
  </si>
  <si>
    <t>89105</t>
  </si>
  <si>
    <t>CHITRY</t>
  </si>
  <si>
    <t>89108</t>
  </si>
  <si>
    <t>CISERY</t>
  </si>
  <si>
    <t>89109</t>
  </si>
  <si>
    <t>LES CLERIMOIS</t>
  </si>
  <si>
    <t>89111</t>
  </si>
  <si>
    <t>CLERIMOIS</t>
  </si>
  <si>
    <t>COLLAN</t>
  </si>
  <si>
    <t>89112</t>
  </si>
  <si>
    <t>COLLEMIERS</t>
  </si>
  <si>
    <t>89113</t>
  </si>
  <si>
    <t>COMPIGNY</t>
  </si>
  <si>
    <t>89115</t>
  </si>
  <si>
    <t>CORNANT</t>
  </si>
  <si>
    <t>89116</t>
  </si>
  <si>
    <t>COULANGERON</t>
  </si>
  <si>
    <t>89117</t>
  </si>
  <si>
    <t>COULANGES LA VINEUSE</t>
  </si>
  <si>
    <t>89118</t>
  </si>
  <si>
    <t>COULANGES SUR YONNE</t>
  </si>
  <si>
    <t>89119</t>
  </si>
  <si>
    <t>COULOURS</t>
  </si>
  <si>
    <t>89120</t>
  </si>
  <si>
    <t>COURGENAY</t>
  </si>
  <si>
    <t>89122</t>
  </si>
  <si>
    <t>COURGIS</t>
  </si>
  <si>
    <t>89123</t>
  </si>
  <si>
    <t>COURLON SUR YONNE</t>
  </si>
  <si>
    <t>89124</t>
  </si>
  <si>
    <t>COURSON LES CARRIERES</t>
  </si>
  <si>
    <t>89125</t>
  </si>
  <si>
    <t>COURTOIN</t>
  </si>
  <si>
    <t>89126</t>
  </si>
  <si>
    <t>COURTOIS SUR YONNE</t>
  </si>
  <si>
    <t>89127</t>
  </si>
  <si>
    <t>COUTARNOUX</t>
  </si>
  <si>
    <t>89128</t>
  </si>
  <si>
    <t>CRAIN</t>
  </si>
  <si>
    <t>89129</t>
  </si>
  <si>
    <t>ACCOLAY</t>
  </si>
  <si>
    <t>89001</t>
  </si>
  <si>
    <t>89130</t>
  </si>
  <si>
    <t>DEUX RIVIERES</t>
  </si>
  <si>
    <t>CRUZY LE CHATEL</t>
  </si>
  <si>
    <t>89131</t>
  </si>
  <si>
    <t>CRY</t>
  </si>
  <si>
    <t>89132</t>
  </si>
  <si>
    <t>CUDOT</t>
  </si>
  <si>
    <t>89133</t>
  </si>
  <si>
    <t>CUSSY LES FORGES</t>
  </si>
  <si>
    <t>89134</t>
  </si>
  <si>
    <t>89136</t>
  </si>
  <si>
    <t>DANNEMOINE</t>
  </si>
  <si>
    <t>89137</t>
  </si>
  <si>
    <t>DIGES</t>
  </si>
  <si>
    <t>89139</t>
  </si>
  <si>
    <t>DISSANGIS</t>
  </si>
  <si>
    <t>89141</t>
  </si>
  <si>
    <t>DIXMONT</t>
  </si>
  <si>
    <t>89142</t>
  </si>
  <si>
    <t>DOLLOT</t>
  </si>
  <si>
    <t>89143</t>
  </si>
  <si>
    <t>DOMATS</t>
  </si>
  <si>
    <t>89144</t>
  </si>
  <si>
    <t>DOMECY SUR CURE</t>
  </si>
  <si>
    <t>89145</t>
  </si>
  <si>
    <t>DOMECY SUR LE VAULT</t>
  </si>
  <si>
    <t>89146</t>
  </si>
  <si>
    <t>DRACY</t>
  </si>
  <si>
    <t>89147</t>
  </si>
  <si>
    <t>DRUYES LES BELLES FONTAINES</t>
  </si>
  <si>
    <t>89148</t>
  </si>
  <si>
    <t>DYE</t>
  </si>
  <si>
    <t>89149</t>
  </si>
  <si>
    <t>EGLENY</t>
  </si>
  <si>
    <t>89150</t>
  </si>
  <si>
    <t>EGRISELLES LE BOCAGE</t>
  </si>
  <si>
    <t>89151</t>
  </si>
  <si>
    <t>EPINEAU LES VOVES</t>
  </si>
  <si>
    <t>89152</t>
  </si>
  <si>
    <t>EPINEUIL</t>
  </si>
  <si>
    <t>89153</t>
  </si>
  <si>
    <t>89154</t>
  </si>
  <si>
    <t>ESCOLIVES SAINTE CAMILLE</t>
  </si>
  <si>
    <t>89155</t>
  </si>
  <si>
    <t>ESNON</t>
  </si>
  <si>
    <t>89156</t>
  </si>
  <si>
    <t>ETAIS LA SAUVIN</t>
  </si>
  <si>
    <t>89158</t>
  </si>
  <si>
    <t>ETAULE</t>
  </si>
  <si>
    <t>89159</t>
  </si>
  <si>
    <t>ETIGNY</t>
  </si>
  <si>
    <t>89160</t>
  </si>
  <si>
    <t>ETIVEY</t>
  </si>
  <si>
    <t>89161</t>
  </si>
  <si>
    <t>EVRY</t>
  </si>
  <si>
    <t>89162</t>
  </si>
  <si>
    <t>LA FERTE LOUPIERE</t>
  </si>
  <si>
    <t>89163</t>
  </si>
  <si>
    <t>FERTE LOUPIERE</t>
  </si>
  <si>
    <t>89164</t>
  </si>
  <si>
    <t>FLACY</t>
  </si>
  <si>
    <t>89165</t>
  </si>
  <si>
    <t>FLEURY LA VALLEE</t>
  </si>
  <si>
    <t>89167</t>
  </si>
  <si>
    <t>FLEYS</t>
  </si>
  <si>
    <t>89168</t>
  </si>
  <si>
    <t>FLOGNY LA CHAPELLE</t>
  </si>
  <si>
    <t>89169</t>
  </si>
  <si>
    <t>FOISSY LES VEZELAY</t>
  </si>
  <si>
    <t>89170</t>
  </si>
  <si>
    <t>FOISSY SUR VANNE</t>
  </si>
  <si>
    <t>89171</t>
  </si>
  <si>
    <t>FONTAINE LA GAILLARDE</t>
  </si>
  <si>
    <t>89172</t>
  </si>
  <si>
    <t>89173</t>
  </si>
  <si>
    <t>FONTENAY PRES CHABLIS</t>
  </si>
  <si>
    <t>89175</t>
  </si>
  <si>
    <t>FONTENAY PRES VEZELAY</t>
  </si>
  <si>
    <t>89176</t>
  </si>
  <si>
    <t>FONTENAY SOUS FOURONNES</t>
  </si>
  <si>
    <t>89177</t>
  </si>
  <si>
    <t>89179</t>
  </si>
  <si>
    <t>89180</t>
  </si>
  <si>
    <t>FOURNAUDIN</t>
  </si>
  <si>
    <t>89181</t>
  </si>
  <si>
    <t>FOURONNES</t>
  </si>
  <si>
    <t>89182</t>
  </si>
  <si>
    <t>89183</t>
  </si>
  <si>
    <t>FULVY</t>
  </si>
  <si>
    <t>89184</t>
  </si>
  <si>
    <t>89186</t>
  </si>
  <si>
    <t>89187</t>
  </si>
  <si>
    <t>89188</t>
  </si>
  <si>
    <t>GISY LES NOBLES</t>
  </si>
  <si>
    <t>89189</t>
  </si>
  <si>
    <t>89190</t>
  </si>
  <si>
    <t>89191</t>
  </si>
  <si>
    <t>GRIMAULT</t>
  </si>
  <si>
    <t>89194</t>
  </si>
  <si>
    <t>89195</t>
  </si>
  <si>
    <t>GUERCHY</t>
  </si>
  <si>
    <t>89196</t>
  </si>
  <si>
    <t>VALRAVILLON</t>
  </si>
  <si>
    <t>LADUZ</t>
  </si>
  <si>
    <t>89213</t>
  </si>
  <si>
    <t>89275</t>
  </si>
  <si>
    <t>89457</t>
  </si>
  <si>
    <t>GUILLON</t>
  </si>
  <si>
    <t>89197</t>
  </si>
  <si>
    <t>GURGY</t>
  </si>
  <si>
    <t>89198</t>
  </si>
  <si>
    <t>GY L'EVEQUE</t>
  </si>
  <si>
    <t>89199</t>
  </si>
  <si>
    <t>89200</t>
  </si>
  <si>
    <t>89201</t>
  </si>
  <si>
    <t>IRANCY</t>
  </si>
  <si>
    <t>89202</t>
  </si>
  <si>
    <t>ISLAND</t>
  </si>
  <si>
    <t>89203</t>
  </si>
  <si>
    <t>L'ISLE SUR SEREIN</t>
  </si>
  <si>
    <t>89204</t>
  </si>
  <si>
    <t>ISLE SUR SEREIN</t>
  </si>
  <si>
    <t>JAULGES</t>
  </si>
  <si>
    <t>89205</t>
  </si>
  <si>
    <t>JOIGNY</t>
  </si>
  <si>
    <t>89206</t>
  </si>
  <si>
    <t>JOUANCY</t>
  </si>
  <si>
    <t>89207</t>
  </si>
  <si>
    <t>JOUX LA VILLE</t>
  </si>
  <si>
    <t>89208</t>
  </si>
  <si>
    <t>89209</t>
  </si>
  <si>
    <t>JULLY</t>
  </si>
  <si>
    <t>89210</t>
  </si>
  <si>
    <t>JUNAY</t>
  </si>
  <si>
    <t>89211</t>
  </si>
  <si>
    <t>89212</t>
  </si>
  <si>
    <t>LAILLY</t>
  </si>
  <si>
    <t>89214</t>
  </si>
  <si>
    <t>LAIN</t>
  </si>
  <si>
    <t>89215</t>
  </si>
  <si>
    <t>LAINSECQ</t>
  </si>
  <si>
    <t>89216</t>
  </si>
  <si>
    <t>LALANDE</t>
  </si>
  <si>
    <t>89217</t>
  </si>
  <si>
    <t>LAROCHE SAINT CYDROINE</t>
  </si>
  <si>
    <t>89218</t>
  </si>
  <si>
    <t>89219</t>
  </si>
  <si>
    <t>89220</t>
  </si>
  <si>
    <t>89221</t>
  </si>
  <si>
    <t>LEVIS</t>
  </si>
  <si>
    <t>89222</t>
  </si>
  <si>
    <t>LEZINNES</t>
  </si>
  <si>
    <t>89223</t>
  </si>
  <si>
    <t>LICHERES PRES AIGREMONT</t>
  </si>
  <si>
    <t>89224</t>
  </si>
  <si>
    <t>LICHERES SUR YONNE</t>
  </si>
  <si>
    <t>89225</t>
  </si>
  <si>
    <t>LIGNORELLES</t>
  </si>
  <si>
    <t>89226</t>
  </si>
  <si>
    <t>LIGNY LE CHATEL</t>
  </si>
  <si>
    <t>89227</t>
  </si>
  <si>
    <t>LINDRY</t>
  </si>
  <si>
    <t>89228</t>
  </si>
  <si>
    <t>LIXY</t>
  </si>
  <si>
    <t>89229</t>
  </si>
  <si>
    <t>LOOZE</t>
  </si>
  <si>
    <t>89230</t>
  </si>
  <si>
    <t>LUCY LE BOIS</t>
  </si>
  <si>
    <t>89232</t>
  </si>
  <si>
    <t>LUCY SUR CURE</t>
  </si>
  <si>
    <t>89233</t>
  </si>
  <si>
    <t>LUCY SUR YONNE</t>
  </si>
  <si>
    <t>89234</t>
  </si>
  <si>
    <t>89235</t>
  </si>
  <si>
    <t>MAILLOT</t>
  </si>
  <si>
    <t>89236</t>
  </si>
  <si>
    <t>MAILLY LA VILLE</t>
  </si>
  <si>
    <t>89237</t>
  </si>
  <si>
    <t>MAILLY LE CHATEAU</t>
  </si>
  <si>
    <t>89238</t>
  </si>
  <si>
    <t>MALAY LE GRAND</t>
  </si>
  <si>
    <t>89239</t>
  </si>
  <si>
    <t>MALAY LE PETIT</t>
  </si>
  <si>
    <t>89240</t>
  </si>
  <si>
    <t>89242</t>
  </si>
  <si>
    <t>MARMEAUX</t>
  </si>
  <si>
    <t>89244</t>
  </si>
  <si>
    <t>MARSANGY</t>
  </si>
  <si>
    <t>89245</t>
  </si>
  <si>
    <t>MASSANGIS</t>
  </si>
  <si>
    <t>89246</t>
  </si>
  <si>
    <t>89247</t>
  </si>
  <si>
    <t>MENADES</t>
  </si>
  <si>
    <t>89248</t>
  </si>
  <si>
    <t>89249</t>
  </si>
  <si>
    <t>89250</t>
  </si>
  <si>
    <t>MERRY LA VALLEE</t>
  </si>
  <si>
    <t>89251</t>
  </si>
  <si>
    <t>MERRY SEC</t>
  </si>
  <si>
    <t>89252</t>
  </si>
  <si>
    <t>MERRY SUR YONNE</t>
  </si>
  <si>
    <t>89253</t>
  </si>
  <si>
    <t>MEZILLES</t>
  </si>
  <si>
    <t>89254</t>
  </si>
  <si>
    <t>MICHERY</t>
  </si>
  <si>
    <t>89255</t>
  </si>
  <si>
    <t>MIGE</t>
  </si>
  <si>
    <t>89256</t>
  </si>
  <si>
    <t>MIGENNES</t>
  </si>
  <si>
    <t>89257</t>
  </si>
  <si>
    <t>89259</t>
  </si>
  <si>
    <t>MOLINONS</t>
  </si>
  <si>
    <t>89261</t>
  </si>
  <si>
    <t>MOLOSMES</t>
  </si>
  <si>
    <t>89262</t>
  </si>
  <si>
    <t>MONETEAU</t>
  </si>
  <si>
    <t>89263</t>
  </si>
  <si>
    <t>MONTACHER VILLEGARDIN</t>
  </si>
  <si>
    <t>89264</t>
  </si>
  <si>
    <t>MONTIGNY LA RESLE</t>
  </si>
  <si>
    <t>89265</t>
  </si>
  <si>
    <t>MONTILLOT</t>
  </si>
  <si>
    <t>89266</t>
  </si>
  <si>
    <t>89267</t>
  </si>
  <si>
    <t>MONT SAINT SULPICE</t>
  </si>
  <si>
    <t>89268</t>
  </si>
  <si>
    <t>MOUFFY</t>
  </si>
  <si>
    <t>89270</t>
  </si>
  <si>
    <t>MOULINS EN TONNERROIS</t>
  </si>
  <si>
    <t>89271</t>
  </si>
  <si>
    <t>MOULINS SUR OUANNE</t>
  </si>
  <si>
    <t>89272</t>
  </si>
  <si>
    <t>MOUTIERS EN PUISAYE</t>
  </si>
  <si>
    <t>89273</t>
  </si>
  <si>
    <t>NAILLY</t>
  </si>
  <si>
    <t>89274</t>
  </si>
  <si>
    <t>NEUVY SAUTOUR</t>
  </si>
  <si>
    <t>89276</t>
  </si>
  <si>
    <t>NITRY</t>
  </si>
  <si>
    <t>89277</t>
  </si>
  <si>
    <t>89278</t>
  </si>
  <si>
    <t>89279</t>
  </si>
  <si>
    <t>NUITS</t>
  </si>
  <si>
    <t>89280</t>
  </si>
  <si>
    <t>89281</t>
  </si>
  <si>
    <t>89282</t>
  </si>
  <si>
    <t>OUANNE</t>
  </si>
  <si>
    <t>89283</t>
  </si>
  <si>
    <t>PACY SUR ARMANCON</t>
  </si>
  <si>
    <t>89284</t>
  </si>
  <si>
    <t>89285</t>
  </si>
  <si>
    <t>PARLY</t>
  </si>
  <si>
    <t>89286</t>
  </si>
  <si>
    <t>PARON</t>
  </si>
  <si>
    <t>89287</t>
  </si>
  <si>
    <t>PAROY EN OTHE</t>
  </si>
  <si>
    <t>89288</t>
  </si>
  <si>
    <t>PAROY SUR THOLON</t>
  </si>
  <si>
    <t>89289</t>
  </si>
  <si>
    <t>PASILLY</t>
  </si>
  <si>
    <t>89290</t>
  </si>
  <si>
    <t>89291</t>
  </si>
  <si>
    <t>PERCEY</t>
  </si>
  <si>
    <t>89292</t>
  </si>
  <si>
    <t>89295</t>
  </si>
  <si>
    <t>PERRIGNY SUR ARMANCON</t>
  </si>
  <si>
    <t>89296</t>
  </si>
  <si>
    <t>PIERRE PERTHUIS</t>
  </si>
  <si>
    <t>89297</t>
  </si>
  <si>
    <t>PIFFONDS</t>
  </si>
  <si>
    <t>89298</t>
  </si>
  <si>
    <t>PIMELLES</t>
  </si>
  <si>
    <t>89299</t>
  </si>
  <si>
    <t>PISY</t>
  </si>
  <si>
    <t>89300</t>
  </si>
  <si>
    <t>PLESSIS SAINT JEAN</t>
  </si>
  <si>
    <t>89302</t>
  </si>
  <si>
    <t>POILLY SUR SEREIN</t>
  </si>
  <si>
    <t>89303</t>
  </si>
  <si>
    <t>POILLY SUR THOLON</t>
  </si>
  <si>
    <t>89304</t>
  </si>
  <si>
    <t>PONTAUBERT</t>
  </si>
  <si>
    <t>89306</t>
  </si>
  <si>
    <t>PONTIGNY</t>
  </si>
  <si>
    <t>89307</t>
  </si>
  <si>
    <t>PONT SUR VANNE</t>
  </si>
  <si>
    <t>89308</t>
  </si>
  <si>
    <t>PONT SUR YONNE</t>
  </si>
  <si>
    <t>89309</t>
  </si>
  <si>
    <t>LA POSTOLLE</t>
  </si>
  <si>
    <t>89310</t>
  </si>
  <si>
    <t>POSTOLLE</t>
  </si>
  <si>
    <t>POURRAIN</t>
  </si>
  <si>
    <t>89311</t>
  </si>
  <si>
    <t>PRECY LE SEC</t>
  </si>
  <si>
    <t>89312</t>
  </si>
  <si>
    <t>PRECY SUR VRIN</t>
  </si>
  <si>
    <t>89313</t>
  </si>
  <si>
    <t>PREGILBERT</t>
  </si>
  <si>
    <t>89314</t>
  </si>
  <si>
    <t>PREHY</t>
  </si>
  <si>
    <t>89315</t>
  </si>
  <si>
    <t>PROVENCY</t>
  </si>
  <si>
    <t>89316</t>
  </si>
  <si>
    <t>QUARRE LES TOMBES</t>
  </si>
  <si>
    <t>89318</t>
  </si>
  <si>
    <t>QUENNE</t>
  </si>
  <si>
    <t>89319</t>
  </si>
  <si>
    <t>89320</t>
  </si>
  <si>
    <t>RAVIERES</t>
  </si>
  <si>
    <t>89321</t>
  </si>
  <si>
    <t>ROFFEY</t>
  </si>
  <si>
    <t>89323</t>
  </si>
  <si>
    <t>ROGNY LES SEPT ECLUSES</t>
  </si>
  <si>
    <t>89324</t>
  </si>
  <si>
    <t>89325</t>
  </si>
  <si>
    <t>89326</t>
  </si>
  <si>
    <t>89327</t>
  </si>
  <si>
    <t>89328</t>
  </si>
  <si>
    <t>RUGNY</t>
  </si>
  <si>
    <t>89329</t>
  </si>
  <si>
    <t>SAINPUITS</t>
  </si>
  <si>
    <t>89331</t>
  </si>
  <si>
    <t>89332</t>
  </si>
  <si>
    <t>SAINT ANDRE EN TERRE PLAINE</t>
  </si>
  <si>
    <t>89333</t>
  </si>
  <si>
    <t>SAINT AUBIN CHATEAU NEUF</t>
  </si>
  <si>
    <t>89334</t>
  </si>
  <si>
    <t>VAL D'OCRE</t>
  </si>
  <si>
    <t>89356</t>
  </si>
  <si>
    <t>SAINT AUBIN SUR YONNE</t>
  </si>
  <si>
    <t>89335</t>
  </si>
  <si>
    <t>SAINT BRANCHER</t>
  </si>
  <si>
    <t>89336</t>
  </si>
  <si>
    <t>SAINT BRIS LE VINEUX</t>
  </si>
  <si>
    <t>89337</t>
  </si>
  <si>
    <t>89338</t>
  </si>
  <si>
    <t>89339</t>
  </si>
  <si>
    <t>SAINTE COLOMBE SUR LOING</t>
  </si>
  <si>
    <t>89340</t>
  </si>
  <si>
    <t>SAINT CYR LES COLONS</t>
  </si>
  <si>
    <t>89341</t>
  </si>
  <si>
    <t>89342</t>
  </si>
  <si>
    <t>SAINT DENIS LES SENS</t>
  </si>
  <si>
    <t>SAINT FARGEAU</t>
  </si>
  <si>
    <t>89344</t>
  </si>
  <si>
    <t>89345</t>
  </si>
  <si>
    <t>SAINT GEORGES SUR BAULCHE</t>
  </si>
  <si>
    <t>89346</t>
  </si>
  <si>
    <t>SAINT GERMAIN DES CHAMPS</t>
  </si>
  <si>
    <t>89347</t>
  </si>
  <si>
    <t>SAINT JULIEN DU SAULT</t>
  </si>
  <si>
    <t>89348</t>
  </si>
  <si>
    <t>SAINT LEGER VAUBAN</t>
  </si>
  <si>
    <t>89349</t>
  </si>
  <si>
    <t>SAINT LOUP D'ORDON</t>
  </si>
  <si>
    <t>89350</t>
  </si>
  <si>
    <t>SAINTE MAGNANCE</t>
  </si>
  <si>
    <t>89351</t>
  </si>
  <si>
    <t>89352</t>
  </si>
  <si>
    <t>SAINT MARTIN D'ORDON</t>
  </si>
  <si>
    <t>89353</t>
  </si>
  <si>
    <t>SAINT MARTIN DU TERTRE</t>
  </si>
  <si>
    <t>89354</t>
  </si>
  <si>
    <t>SAINT MARTIN SUR ARMANCON</t>
  </si>
  <si>
    <t>89355</t>
  </si>
  <si>
    <t>SAINT MAURICE AUX RICHES HOMMES</t>
  </si>
  <si>
    <t>89359</t>
  </si>
  <si>
    <t>SAINT MAURICE LE VIEIL</t>
  </si>
  <si>
    <t>89360</t>
  </si>
  <si>
    <t>SAINT MAURICE THIZOUAILLE</t>
  </si>
  <si>
    <t>89361</t>
  </si>
  <si>
    <t>SAINT MORE</t>
  </si>
  <si>
    <t>89362</t>
  </si>
  <si>
    <t>SAINTE PALLAYE</t>
  </si>
  <si>
    <t>89363</t>
  </si>
  <si>
    <t>89364</t>
  </si>
  <si>
    <t>89365</t>
  </si>
  <si>
    <t>89367</t>
  </si>
  <si>
    <t>SAINTS EN PUISAYE</t>
  </si>
  <si>
    <t>SAINT SAUVEUR EN PUISAYE</t>
  </si>
  <si>
    <t>89368</t>
  </si>
  <si>
    <t>SAINT SEROTIN</t>
  </si>
  <si>
    <t>89369</t>
  </si>
  <si>
    <t>89370</t>
  </si>
  <si>
    <t>SAINTE VERTU</t>
  </si>
  <si>
    <t>89371</t>
  </si>
  <si>
    <t>89373</t>
  </si>
  <si>
    <t>SAMBOURG</t>
  </si>
  <si>
    <t>89374</t>
  </si>
  <si>
    <t>SANTIGNY</t>
  </si>
  <si>
    <t>89375</t>
  </si>
  <si>
    <t>89376</t>
  </si>
  <si>
    <t>SAUVIGNY LE BEUREAL</t>
  </si>
  <si>
    <t>89377</t>
  </si>
  <si>
    <t>SAUVIGNY LE BOIS</t>
  </si>
  <si>
    <t>89378</t>
  </si>
  <si>
    <t>SAVIGNY EN TERRE PLAINE</t>
  </si>
  <si>
    <t>89379</t>
  </si>
  <si>
    <t>SAVIGNY SUR CLAIRIS</t>
  </si>
  <si>
    <t>89380</t>
  </si>
  <si>
    <t>SCEAUX</t>
  </si>
  <si>
    <t>89381</t>
  </si>
  <si>
    <t>SEIGNELAY</t>
  </si>
  <si>
    <t>89382</t>
  </si>
  <si>
    <t>SEMENTRON</t>
  </si>
  <si>
    <t>89383</t>
  </si>
  <si>
    <t>SENAN</t>
  </si>
  <si>
    <t>89384</t>
  </si>
  <si>
    <t>SENNEVOY LE BAS</t>
  </si>
  <si>
    <t>89385</t>
  </si>
  <si>
    <t>SENNEVOY LE HAUT</t>
  </si>
  <si>
    <t>89386</t>
  </si>
  <si>
    <t>SENS</t>
  </si>
  <si>
    <t>89387</t>
  </si>
  <si>
    <t>SAINT ROMAIN LE PREUX</t>
  </si>
  <si>
    <t>89366</t>
  </si>
  <si>
    <t>89388</t>
  </si>
  <si>
    <t>SEPEAUX SAINT ROMAIN</t>
  </si>
  <si>
    <t>SEPEAUX</t>
  </si>
  <si>
    <t>SERBONNES</t>
  </si>
  <si>
    <t>89390</t>
  </si>
  <si>
    <t>SERGINES</t>
  </si>
  <si>
    <t>89391</t>
  </si>
  <si>
    <t>SERMIZELLES</t>
  </si>
  <si>
    <t>89392</t>
  </si>
  <si>
    <t>SERRIGNY</t>
  </si>
  <si>
    <t>89393</t>
  </si>
  <si>
    <t>89394</t>
  </si>
  <si>
    <t>LES SIEGES</t>
  </si>
  <si>
    <t>89395</t>
  </si>
  <si>
    <t>SIEGES</t>
  </si>
  <si>
    <t>SOMMECAISE</t>
  </si>
  <si>
    <t>89397</t>
  </si>
  <si>
    <t>SORMERY</t>
  </si>
  <si>
    <t>89398</t>
  </si>
  <si>
    <t>89399</t>
  </si>
  <si>
    <t>SOUGERES EN PUISAYE</t>
  </si>
  <si>
    <t>89400</t>
  </si>
  <si>
    <t>SOUMAINTRAIN</t>
  </si>
  <si>
    <t>89402</t>
  </si>
  <si>
    <t>STIGNY</t>
  </si>
  <si>
    <t>89403</t>
  </si>
  <si>
    <t>89404</t>
  </si>
  <si>
    <t>89174</t>
  </si>
  <si>
    <t>89405</t>
  </si>
  <si>
    <t>LES HAUTS DE FORTERRE</t>
  </si>
  <si>
    <t>MOLESMES</t>
  </si>
  <si>
    <t>89260</t>
  </si>
  <si>
    <t>TAINGY</t>
  </si>
  <si>
    <t>89406</t>
  </si>
  <si>
    <t>TANLAY</t>
  </si>
  <si>
    <t>89407</t>
  </si>
  <si>
    <t>TANNERRE EN PUISAYE</t>
  </si>
  <si>
    <t>89408</t>
  </si>
  <si>
    <t>THAROISEAU</t>
  </si>
  <si>
    <t>89409</t>
  </si>
  <si>
    <t>THAROT</t>
  </si>
  <si>
    <t>89410</t>
  </si>
  <si>
    <t>CHIGY</t>
  </si>
  <si>
    <t>89107</t>
  </si>
  <si>
    <t>89411</t>
  </si>
  <si>
    <t>VALLEES DE LA VANNE</t>
  </si>
  <si>
    <t>THEIL SUR VANNE</t>
  </si>
  <si>
    <t>89429</t>
  </si>
  <si>
    <t>89412</t>
  </si>
  <si>
    <t>THOREY</t>
  </si>
  <si>
    <t>89413</t>
  </si>
  <si>
    <t>THORIGNY SUR OREUSE</t>
  </si>
  <si>
    <t>89414</t>
  </si>
  <si>
    <t>89415</t>
  </si>
  <si>
    <t>89416</t>
  </si>
  <si>
    <t>TISSEY</t>
  </si>
  <si>
    <t>89417</t>
  </si>
  <si>
    <t>TONNERRE</t>
  </si>
  <si>
    <t>89418</t>
  </si>
  <si>
    <t>TOUCY</t>
  </si>
  <si>
    <t>89419</t>
  </si>
  <si>
    <t>TREIGNY</t>
  </si>
  <si>
    <t>89420</t>
  </si>
  <si>
    <t>TREVILLY</t>
  </si>
  <si>
    <t>89421</t>
  </si>
  <si>
    <t>TRICHEY</t>
  </si>
  <si>
    <t>89422</t>
  </si>
  <si>
    <t>TRONCHOY</t>
  </si>
  <si>
    <t>89423</t>
  </si>
  <si>
    <t>TRUCY SUR YONNE</t>
  </si>
  <si>
    <t>89424</t>
  </si>
  <si>
    <t>TURNY</t>
  </si>
  <si>
    <t>89425</t>
  </si>
  <si>
    <t>VAL DE MERCY</t>
  </si>
  <si>
    <t>89426</t>
  </si>
  <si>
    <t>VALLAN</t>
  </si>
  <si>
    <t>89427</t>
  </si>
  <si>
    <t>VALLERY</t>
  </si>
  <si>
    <t>89428</t>
  </si>
  <si>
    <t>89430</t>
  </si>
  <si>
    <t>89431</t>
  </si>
  <si>
    <t>VASSY SOUS PISY</t>
  </si>
  <si>
    <t>VAUDEURS</t>
  </si>
  <si>
    <t>89432</t>
  </si>
  <si>
    <t>VAULT DE LUGNY</t>
  </si>
  <si>
    <t>89433</t>
  </si>
  <si>
    <t>VAUMORT</t>
  </si>
  <si>
    <t>89434</t>
  </si>
  <si>
    <t>VENIZY</t>
  </si>
  <si>
    <t>89436</t>
  </si>
  <si>
    <t>VENOUSE</t>
  </si>
  <si>
    <t>89437</t>
  </si>
  <si>
    <t>VENOY</t>
  </si>
  <si>
    <t>89438</t>
  </si>
  <si>
    <t>VERGIGNY</t>
  </si>
  <si>
    <t>89439</t>
  </si>
  <si>
    <t>VERLIN</t>
  </si>
  <si>
    <t>89440</t>
  </si>
  <si>
    <t>89330</t>
  </si>
  <si>
    <t>89441</t>
  </si>
  <si>
    <t>VERMENTON</t>
  </si>
  <si>
    <t>89442</t>
  </si>
  <si>
    <t>VERON</t>
  </si>
  <si>
    <t>89443</t>
  </si>
  <si>
    <t>VEZANNES</t>
  </si>
  <si>
    <t>89445</t>
  </si>
  <si>
    <t>VEZELAY</t>
  </si>
  <si>
    <t>89446</t>
  </si>
  <si>
    <t>VEZINNES</t>
  </si>
  <si>
    <t>89447</t>
  </si>
  <si>
    <t>89448</t>
  </si>
  <si>
    <t>VILLEBLEVIN</t>
  </si>
  <si>
    <t>89449</t>
  </si>
  <si>
    <t>VILLEBOUGIS</t>
  </si>
  <si>
    <t>89450</t>
  </si>
  <si>
    <t>VILLECHETIVE</t>
  </si>
  <si>
    <t>89451</t>
  </si>
  <si>
    <t>VILLECIEN</t>
  </si>
  <si>
    <t>89452</t>
  </si>
  <si>
    <t>VILLEFARGEAU</t>
  </si>
  <si>
    <t>89453</t>
  </si>
  <si>
    <t>VILLEMANOCHE</t>
  </si>
  <si>
    <t>89456</t>
  </si>
  <si>
    <t>VILLENAVOTTE</t>
  </si>
  <si>
    <t>89458</t>
  </si>
  <si>
    <t>VILLENEUVE LA DONDAGRE</t>
  </si>
  <si>
    <t>89459</t>
  </si>
  <si>
    <t>VILLENEUVE LA GUYARD</t>
  </si>
  <si>
    <t>89460</t>
  </si>
  <si>
    <t>VILLENEUVE L'ARCHEVEQUE</t>
  </si>
  <si>
    <t>89461</t>
  </si>
  <si>
    <t>VILLENEUVE LES GENETS</t>
  </si>
  <si>
    <t>89462</t>
  </si>
  <si>
    <t>VILLENEUVE SAINT SALVES</t>
  </si>
  <si>
    <t>89463</t>
  </si>
  <si>
    <t>VILLENEUVE SUR YONNE</t>
  </si>
  <si>
    <t>89464</t>
  </si>
  <si>
    <t>VILLEPERROT</t>
  </si>
  <si>
    <t>89465</t>
  </si>
  <si>
    <t>89466</t>
  </si>
  <si>
    <t>VILLETHIERRY</t>
  </si>
  <si>
    <t>89467</t>
  </si>
  <si>
    <t>VILLEVALLIER</t>
  </si>
  <si>
    <t>89468</t>
  </si>
  <si>
    <t>PERCENEIGE</t>
  </si>
  <si>
    <t>89469</t>
  </si>
  <si>
    <t>VILLIERS LES HAUTS</t>
  </si>
  <si>
    <t>89470</t>
  </si>
  <si>
    <t>VILLIERS LOUIS</t>
  </si>
  <si>
    <t>89471</t>
  </si>
  <si>
    <t>VILLIERS SAINT BENOIT</t>
  </si>
  <si>
    <t>89472</t>
  </si>
  <si>
    <t>VILLIERS VINEUX</t>
  </si>
  <si>
    <t>89474</t>
  </si>
  <si>
    <t>VILLON</t>
  </si>
  <si>
    <t>89475</t>
  </si>
  <si>
    <t>89477</t>
  </si>
  <si>
    <t>89478</t>
  </si>
  <si>
    <t>VINCELOTTES</t>
  </si>
  <si>
    <t>89479</t>
  </si>
  <si>
    <t>VINNEUF</t>
  </si>
  <si>
    <t>89480</t>
  </si>
  <si>
    <t>VIREAUX</t>
  </si>
  <si>
    <t>89481</t>
  </si>
  <si>
    <t>89482</t>
  </si>
  <si>
    <t>89483</t>
  </si>
  <si>
    <t>VOUTENAY SUR CURE</t>
  </si>
  <si>
    <t>89485</t>
  </si>
  <si>
    <t>YROUERRE</t>
  </si>
  <si>
    <t>89486</t>
  </si>
  <si>
    <t>ANDELNANS</t>
  </si>
  <si>
    <t>90001</t>
  </si>
  <si>
    <t>TERRITOIRE-DE-BELFORT</t>
  </si>
  <si>
    <t>90</t>
  </si>
  <si>
    <t>ANGEOT</t>
  </si>
  <si>
    <t>90002</t>
  </si>
  <si>
    <t>ANJOUTEY</t>
  </si>
  <si>
    <t>90003</t>
  </si>
  <si>
    <t>ARGIESANS</t>
  </si>
  <si>
    <t>90004</t>
  </si>
  <si>
    <t>AUXELLES BAS</t>
  </si>
  <si>
    <t>90005</t>
  </si>
  <si>
    <t>AUXELLES HAUT</t>
  </si>
  <si>
    <t>90006</t>
  </si>
  <si>
    <t>BANVILLARS</t>
  </si>
  <si>
    <t>90007</t>
  </si>
  <si>
    <t>BAVILLIERS</t>
  </si>
  <si>
    <t>90008</t>
  </si>
  <si>
    <t>BEAUCOURT</t>
  </si>
  <si>
    <t>90009</t>
  </si>
  <si>
    <t>BELFORT</t>
  </si>
  <si>
    <t>90010</t>
  </si>
  <si>
    <t>BERMONT</t>
  </si>
  <si>
    <t>90011</t>
  </si>
  <si>
    <t>BESSONCOURT</t>
  </si>
  <si>
    <t>90012</t>
  </si>
  <si>
    <t>90013</t>
  </si>
  <si>
    <t>BORON</t>
  </si>
  <si>
    <t>90014</t>
  </si>
  <si>
    <t>BOTANS</t>
  </si>
  <si>
    <t>90015</t>
  </si>
  <si>
    <t>BOURG SOUS CHATELET</t>
  </si>
  <si>
    <t>90016</t>
  </si>
  <si>
    <t>BOUROGNE</t>
  </si>
  <si>
    <t>90017</t>
  </si>
  <si>
    <t>BREBOTTE</t>
  </si>
  <si>
    <t>90018</t>
  </si>
  <si>
    <t>90019</t>
  </si>
  <si>
    <t>90020</t>
  </si>
  <si>
    <t>90021</t>
  </si>
  <si>
    <t>CHATENOIS LES FORGES</t>
  </si>
  <si>
    <t>90022</t>
  </si>
  <si>
    <t>90023</t>
  </si>
  <si>
    <t>CHAVANATTE</t>
  </si>
  <si>
    <t>90024</t>
  </si>
  <si>
    <t>CHAVANNES LES GRANDS</t>
  </si>
  <si>
    <t>90025</t>
  </si>
  <si>
    <t>CHEVREMONT</t>
  </si>
  <si>
    <t>90026</t>
  </si>
  <si>
    <t>90027</t>
  </si>
  <si>
    <t>COURTELEVANT</t>
  </si>
  <si>
    <t>90028</t>
  </si>
  <si>
    <t>CRAVANCHE</t>
  </si>
  <si>
    <t>90029</t>
  </si>
  <si>
    <t>90030</t>
  </si>
  <si>
    <t>CUNELIERES</t>
  </si>
  <si>
    <t>90031</t>
  </si>
  <si>
    <t>DANJOUTIN</t>
  </si>
  <si>
    <t>90032</t>
  </si>
  <si>
    <t>DELLE</t>
  </si>
  <si>
    <t>90033</t>
  </si>
  <si>
    <t>DENNEY</t>
  </si>
  <si>
    <t>90034</t>
  </si>
  <si>
    <t>DORANS</t>
  </si>
  <si>
    <t>90035</t>
  </si>
  <si>
    <t>EGUENIGUE</t>
  </si>
  <si>
    <t>90036</t>
  </si>
  <si>
    <t>ELOIE</t>
  </si>
  <si>
    <t>90037</t>
  </si>
  <si>
    <t>ESSERT</t>
  </si>
  <si>
    <t>90039</t>
  </si>
  <si>
    <t>ETUEFFONT</t>
  </si>
  <si>
    <t>90041</t>
  </si>
  <si>
    <t>EVETTE SALBERT</t>
  </si>
  <si>
    <t>90042</t>
  </si>
  <si>
    <t>FAVEROIS</t>
  </si>
  <si>
    <t>90043</t>
  </si>
  <si>
    <t>FELON</t>
  </si>
  <si>
    <t>90044</t>
  </si>
  <si>
    <t>FECHE L'EGLISE</t>
  </si>
  <si>
    <t>90045</t>
  </si>
  <si>
    <t>FLORIMONT</t>
  </si>
  <si>
    <t>90046</t>
  </si>
  <si>
    <t>90047</t>
  </si>
  <si>
    <t>90048</t>
  </si>
  <si>
    <t>FOUSSEMAGNE</t>
  </si>
  <si>
    <t>90049</t>
  </si>
  <si>
    <t>FRAIS</t>
  </si>
  <si>
    <t>90050</t>
  </si>
  <si>
    <t>FROIDEFONTAINE</t>
  </si>
  <si>
    <t>90051</t>
  </si>
  <si>
    <t>GIROMAGNY</t>
  </si>
  <si>
    <t>90052</t>
  </si>
  <si>
    <t>GRANDVILLARS</t>
  </si>
  <si>
    <t>90053</t>
  </si>
  <si>
    <t>GROSMAGNY</t>
  </si>
  <si>
    <t>90054</t>
  </si>
  <si>
    <t>GROSNE</t>
  </si>
  <si>
    <t>90055</t>
  </si>
  <si>
    <t>JONCHEREY</t>
  </si>
  <si>
    <t>90056</t>
  </si>
  <si>
    <t>LACHAPELLE SOUS CHAUX</t>
  </si>
  <si>
    <t>90057</t>
  </si>
  <si>
    <t>LACHAPELLE SOUS ROUGEMONT</t>
  </si>
  <si>
    <t>90058</t>
  </si>
  <si>
    <t>LACOLLONGE</t>
  </si>
  <si>
    <t>90059</t>
  </si>
  <si>
    <t>90060</t>
  </si>
  <si>
    <t>LAMADELEINE VAL DES ANGES</t>
  </si>
  <si>
    <t>90061</t>
  </si>
  <si>
    <t>LARIVIERE</t>
  </si>
  <si>
    <t>90062</t>
  </si>
  <si>
    <t>LEBETAIN</t>
  </si>
  <si>
    <t>90063</t>
  </si>
  <si>
    <t>LEPUIX NEUF</t>
  </si>
  <si>
    <t>90064</t>
  </si>
  <si>
    <t>LEPUIX</t>
  </si>
  <si>
    <t>90065</t>
  </si>
  <si>
    <t>90066</t>
  </si>
  <si>
    <t>MENONCOURT</t>
  </si>
  <si>
    <t>90067</t>
  </si>
  <si>
    <t>MEROUX</t>
  </si>
  <si>
    <t>90068</t>
  </si>
  <si>
    <t>MEZIRE</t>
  </si>
  <si>
    <t>90069</t>
  </si>
  <si>
    <t>MONTBOUTON</t>
  </si>
  <si>
    <t>90070</t>
  </si>
  <si>
    <t>MONTREUX CHATEAU</t>
  </si>
  <si>
    <t>90071</t>
  </si>
  <si>
    <t>MORVILLARS</t>
  </si>
  <si>
    <t>90072</t>
  </si>
  <si>
    <t>MOVAL</t>
  </si>
  <si>
    <t>90073</t>
  </si>
  <si>
    <t>NOVILLARD</t>
  </si>
  <si>
    <t>90074</t>
  </si>
  <si>
    <t>OFFEMONT</t>
  </si>
  <si>
    <t>90075</t>
  </si>
  <si>
    <t>PEROUSE</t>
  </si>
  <si>
    <t>90076</t>
  </si>
  <si>
    <t>PETIT CROIX</t>
  </si>
  <si>
    <t>90077</t>
  </si>
  <si>
    <t>PETITEFONTAINE</t>
  </si>
  <si>
    <t>90078</t>
  </si>
  <si>
    <t>PETITMAGNY</t>
  </si>
  <si>
    <t>90079</t>
  </si>
  <si>
    <t>PHAFFANS</t>
  </si>
  <si>
    <t>90080</t>
  </si>
  <si>
    <t>RECHESY</t>
  </si>
  <si>
    <t>90081</t>
  </si>
  <si>
    <t>AUTRECHENE</t>
  </si>
  <si>
    <t>90082</t>
  </si>
  <si>
    <t>RECOUVRANCE</t>
  </si>
  <si>
    <t>90083</t>
  </si>
  <si>
    <t>REPPE</t>
  </si>
  <si>
    <t>90084</t>
  </si>
  <si>
    <t>RIERVESCEMONT</t>
  </si>
  <si>
    <t>90085</t>
  </si>
  <si>
    <t>ROMAGNY SOUS ROUGEMONT</t>
  </si>
  <si>
    <t>90086</t>
  </si>
  <si>
    <t>ROPPE</t>
  </si>
  <si>
    <t>90087</t>
  </si>
  <si>
    <t>ROUGEGOUTTE</t>
  </si>
  <si>
    <t>90088</t>
  </si>
  <si>
    <t>ROUGEMONT LE CHATEAU</t>
  </si>
  <si>
    <t>90089</t>
  </si>
  <si>
    <t>SAINT DIZIER L'EVEQUE</t>
  </si>
  <si>
    <t>90090</t>
  </si>
  <si>
    <t>SAINT GERMAIN LE CHATELET</t>
  </si>
  <si>
    <t>90091</t>
  </si>
  <si>
    <t>SERMAMAGNY</t>
  </si>
  <si>
    <t>90093</t>
  </si>
  <si>
    <t>SEVENANS</t>
  </si>
  <si>
    <t>90094</t>
  </si>
  <si>
    <t>SUARCE</t>
  </si>
  <si>
    <t>90095</t>
  </si>
  <si>
    <t>THIANCOURT</t>
  </si>
  <si>
    <t>90096</t>
  </si>
  <si>
    <t>TREVENANS</t>
  </si>
  <si>
    <t>90097</t>
  </si>
  <si>
    <t>URCEREY</t>
  </si>
  <si>
    <t>90098</t>
  </si>
  <si>
    <t>VALDOIE</t>
  </si>
  <si>
    <t>90099</t>
  </si>
  <si>
    <t>VAUTHIERMONT</t>
  </si>
  <si>
    <t>90100</t>
  </si>
  <si>
    <t>VELLESCOT</t>
  </si>
  <si>
    <t>90101</t>
  </si>
  <si>
    <t>VESCEMONT</t>
  </si>
  <si>
    <t>90102</t>
  </si>
  <si>
    <t>VETRIGNE</t>
  </si>
  <si>
    <t>90103</t>
  </si>
  <si>
    <t>VEZELOIS</t>
  </si>
  <si>
    <t>90104</t>
  </si>
  <si>
    <t>VILLARS LE SEC</t>
  </si>
  <si>
    <t>90105</t>
  </si>
  <si>
    <t>ABBEVILLE LA RIVIERE</t>
  </si>
  <si>
    <t>91001</t>
  </si>
  <si>
    <t>ESSONNE</t>
  </si>
  <si>
    <t>91</t>
  </si>
  <si>
    <t>91016</t>
  </si>
  <si>
    <t>ANGERVILLIERS</t>
  </si>
  <si>
    <t>91017</t>
  </si>
  <si>
    <t>ARPAJON</t>
  </si>
  <si>
    <t>91021</t>
  </si>
  <si>
    <t>ARRANCOURT</t>
  </si>
  <si>
    <t>91022</t>
  </si>
  <si>
    <t>ATHIS MONS</t>
  </si>
  <si>
    <t>91027</t>
  </si>
  <si>
    <t>AUTHON LA PLAINE</t>
  </si>
  <si>
    <t>91035</t>
  </si>
  <si>
    <t>AUVERNAUX</t>
  </si>
  <si>
    <t>91037</t>
  </si>
  <si>
    <t>AUVERS SAINT GEORGES</t>
  </si>
  <si>
    <t>91038</t>
  </si>
  <si>
    <t>91041</t>
  </si>
  <si>
    <t>BALLAINVILLIERS</t>
  </si>
  <si>
    <t>91044</t>
  </si>
  <si>
    <t>BALLANCOURT SUR ESSONNE</t>
  </si>
  <si>
    <t>91045</t>
  </si>
  <si>
    <t>BAULNE</t>
  </si>
  <si>
    <t>91047</t>
  </si>
  <si>
    <t>91064</t>
  </si>
  <si>
    <t>91067</t>
  </si>
  <si>
    <t>BOIGNEVILLE</t>
  </si>
  <si>
    <t>91069</t>
  </si>
  <si>
    <t>BOIS HERPIN</t>
  </si>
  <si>
    <t>91075</t>
  </si>
  <si>
    <t>BOISSY LA RIVIERE</t>
  </si>
  <si>
    <t>91079</t>
  </si>
  <si>
    <t>BOISSY LE CUTTE</t>
  </si>
  <si>
    <t>91080</t>
  </si>
  <si>
    <t>BOISSY LE SEC</t>
  </si>
  <si>
    <t>91081</t>
  </si>
  <si>
    <t>BOISSY SOUS SAINT YON</t>
  </si>
  <si>
    <t>91085</t>
  </si>
  <si>
    <t>BONDOUFLE</t>
  </si>
  <si>
    <t>91086</t>
  </si>
  <si>
    <t>BOULLAY LES TROUX</t>
  </si>
  <si>
    <t>91093</t>
  </si>
  <si>
    <t>BOURAY SUR JUINE</t>
  </si>
  <si>
    <t>91095</t>
  </si>
  <si>
    <t>BOUSSY SAINT ANTOINE</t>
  </si>
  <si>
    <t>91097</t>
  </si>
  <si>
    <t>BOUTERVILLIERS</t>
  </si>
  <si>
    <t>91098</t>
  </si>
  <si>
    <t>BOUTIGNY SUR ESSONNE</t>
  </si>
  <si>
    <t>91099</t>
  </si>
  <si>
    <t>91100</t>
  </si>
  <si>
    <t>BRETIGNY SUR ORGE</t>
  </si>
  <si>
    <t>91103</t>
  </si>
  <si>
    <t>91105</t>
  </si>
  <si>
    <t>BREUX JOUY</t>
  </si>
  <si>
    <t>91106</t>
  </si>
  <si>
    <t>BRIERES LES SCELLES</t>
  </si>
  <si>
    <t>91109</t>
  </si>
  <si>
    <t>BRIIS SOUS FORGES</t>
  </si>
  <si>
    <t>91111</t>
  </si>
  <si>
    <t>BROUY</t>
  </si>
  <si>
    <t>91112</t>
  </si>
  <si>
    <t>BRUNOY</t>
  </si>
  <si>
    <t>91114</t>
  </si>
  <si>
    <t>BRUYERES LE CHATEL</t>
  </si>
  <si>
    <t>91115</t>
  </si>
  <si>
    <t>BUNO BONNEVAUX</t>
  </si>
  <si>
    <t>91121</t>
  </si>
  <si>
    <t>BURES SUR YVETTE</t>
  </si>
  <si>
    <t>91122</t>
  </si>
  <si>
    <t>CERNY</t>
  </si>
  <si>
    <t>91129</t>
  </si>
  <si>
    <t>CHALO SAINT MARS</t>
  </si>
  <si>
    <t>91130</t>
  </si>
  <si>
    <t>CHALOU MOULINEUX</t>
  </si>
  <si>
    <t>91131</t>
  </si>
  <si>
    <t>CHAMARANDE</t>
  </si>
  <si>
    <t>91132</t>
  </si>
  <si>
    <t>CHAMPCUEIL</t>
  </si>
  <si>
    <t>91135</t>
  </si>
  <si>
    <t>CHAMPLAN</t>
  </si>
  <si>
    <t>91136</t>
  </si>
  <si>
    <t>CHAMPMOTTEUX</t>
  </si>
  <si>
    <t>91137</t>
  </si>
  <si>
    <t>CHATIGNONVILLE</t>
  </si>
  <si>
    <t>91145</t>
  </si>
  <si>
    <t>CHAUFFOUR LES ETRECHY</t>
  </si>
  <si>
    <t>91148</t>
  </si>
  <si>
    <t>CHEPTAINVILLE</t>
  </si>
  <si>
    <t>91156</t>
  </si>
  <si>
    <t>91159</t>
  </si>
  <si>
    <t>CHILLY MAZARIN</t>
  </si>
  <si>
    <t>91161</t>
  </si>
  <si>
    <t>CORBEIL ESSONNES</t>
  </si>
  <si>
    <t>91174</t>
  </si>
  <si>
    <t>CORBREUSE</t>
  </si>
  <si>
    <t>91175</t>
  </si>
  <si>
    <t>LE COUDRAY MONTCEAUX</t>
  </si>
  <si>
    <t>91179</t>
  </si>
  <si>
    <t>COUDRAY MONTCEAUX</t>
  </si>
  <si>
    <t>COURANCES</t>
  </si>
  <si>
    <t>91180</t>
  </si>
  <si>
    <t>COURCOURONNES</t>
  </si>
  <si>
    <t>91182</t>
  </si>
  <si>
    <t>COURDIMANCHE SUR ESSONNE</t>
  </si>
  <si>
    <t>91184</t>
  </si>
  <si>
    <t>COURSON MONTELOUP</t>
  </si>
  <si>
    <t>91186</t>
  </si>
  <si>
    <t>CROSNE</t>
  </si>
  <si>
    <t>91191</t>
  </si>
  <si>
    <t>DANNEMOIS</t>
  </si>
  <si>
    <t>91195</t>
  </si>
  <si>
    <t>D'HUISON LONGUEVILLE</t>
  </si>
  <si>
    <t>91198</t>
  </si>
  <si>
    <t>DOURDAN</t>
  </si>
  <si>
    <t>91200</t>
  </si>
  <si>
    <t>DRAVEIL</t>
  </si>
  <si>
    <t>91201</t>
  </si>
  <si>
    <t>ECHARCON</t>
  </si>
  <si>
    <t>91204</t>
  </si>
  <si>
    <t>EGLY</t>
  </si>
  <si>
    <t>91207</t>
  </si>
  <si>
    <t>EPINAY SOUS SENART</t>
  </si>
  <si>
    <t>91215</t>
  </si>
  <si>
    <t>EPINAY SUR ORGE</t>
  </si>
  <si>
    <t>91216</t>
  </si>
  <si>
    <t>ESTOUCHES</t>
  </si>
  <si>
    <t>91222</t>
  </si>
  <si>
    <t>ETAMPES</t>
  </si>
  <si>
    <t>91223</t>
  </si>
  <si>
    <t>ETIOLLES</t>
  </si>
  <si>
    <t>91225</t>
  </si>
  <si>
    <t>91226</t>
  </si>
  <si>
    <t>91228</t>
  </si>
  <si>
    <t>LA FERTE ALAIS</t>
  </si>
  <si>
    <t>91232</t>
  </si>
  <si>
    <t>FERTE ALAIS</t>
  </si>
  <si>
    <t>FLEURY MEROGIS</t>
  </si>
  <si>
    <t>91235</t>
  </si>
  <si>
    <t>FONTAINE LA RIVIERE</t>
  </si>
  <si>
    <t>91240</t>
  </si>
  <si>
    <t>FONTENAY LES BRIIS</t>
  </si>
  <si>
    <t>91243</t>
  </si>
  <si>
    <t>FONTENAY LE VICOMTE</t>
  </si>
  <si>
    <t>91244</t>
  </si>
  <si>
    <t>LA FORET LE ROI</t>
  </si>
  <si>
    <t>91247</t>
  </si>
  <si>
    <t>FORET LE ROI</t>
  </si>
  <si>
    <t>LA FORET SAINTE CROIX</t>
  </si>
  <si>
    <t>91248</t>
  </si>
  <si>
    <t>FORET SAINTE CROIX</t>
  </si>
  <si>
    <t>FORGES LES BAINS</t>
  </si>
  <si>
    <t>91249</t>
  </si>
  <si>
    <t>GIF SUR YVETTE</t>
  </si>
  <si>
    <t>91272</t>
  </si>
  <si>
    <t>GIRONVILLE SUR ESSONNE</t>
  </si>
  <si>
    <t>91273</t>
  </si>
  <si>
    <t>GOMETZ LA VILLE</t>
  </si>
  <si>
    <t>91274</t>
  </si>
  <si>
    <t>GOMETZ LE CHATEL</t>
  </si>
  <si>
    <t>91275</t>
  </si>
  <si>
    <t>LES GRANGES LE ROI</t>
  </si>
  <si>
    <t>91284</t>
  </si>
  <si>
    <t>GRANGES LE ROI</t>
  </si>
  <si>
    <t>91286</t>
  </si>
  <si>
    <t>GUIBEVILLE</t>
  </si>
  <si>
    <t>91292</t>
  </si>
  <si>
    <t>GUIGNEVILLE SUR ESSONNE</t>
  </si>
  <si>
    <t>91293</t>
  </si>
  <si>
    <t>GUILLERVAL</t>
  </si>
  <si>
    <t>91294</t>
  </si>
  <si>
    <t>91312</t>
  </si>
  <si>
    <t>ITTEVILLE</t>
  </si>
  <si>
    <t>91315</t>
  </si>
  <si>
    <t>JANVILLE SUR JUINE</t>
  </si>
  <si>
    <t>91318</t>
  </si>
  <si>
    <t>91319</t>
  </si>
  <si>
    <t>JUVISY SUR ORGE</t>
  </si>
  <si>
    <t>91326</t>
  </si>
  <si>
    <t>LARDY</t>
  </si>
  <si>
    <t>91330</t>
  </si>
  <si>
    <t>LEUDEVILLE</t>
  </si>
  <si>
    <t>91332</t>
  </si>
  <si>
    <t>LEUVILLE SUR ORGE</t>
  </si>
  <si>
    <t>91333</t>
  </si>
  <si>
    <t>LIMOURS</t>
  </si>
  <si>
    <t>91338</t>
  </si>
  <si>
    <t>LINAS</t>
  </si>
  <si>
    <t>91339</t>
  </si>
  <si>
    <t>LISSES</t>
  </si>
  <si>
    <t>91340</t>
  </si>
  <si>
    <t>LONGJUMEAU</t>
  </si>
  <si>
    <t>91345</t>
  </si>
  <si>
    <t>LONGPONT SUR ORGE</t>
  </si>
  <si>
    <t>91347</t>
  </si>
  <si>
    <t>MAISSE</t>
  </si>
  <si>
    <t>91359</t>
  </si>
  <si>
    <t>MARCOUSSIS</t>
  </si>
  <si>
    <t>91363</t>
  </si>
  <si>
    <t>MAROLLES EN BEAUCE</t>
  </si>
  <si>
    <t>91374</t>
  </si>
  <si>
    <t>MAROLLES EN HUREPOIX</t>
  </si>
  <si>
    <t>91376</t>
  </si>
  <si>
    <t>91377</t>
  </si>
  <si>
    <t>MAUCHAMPS</t>
  </si>
  <si>
    <t>91378</t>
  </si>
  <si>
    <t>MENNECY</t>
  </si>
  <si>
    <t>91386</t>
  </si>
  <si>
    <t>91390</t>
  </si>
  <si>
    <t>MEROBERT</t>
  </si>
  <si>
    <t>91393</t>
  </si>
  <si>
    <t>MESPUITS</t>
  </si>
  <si>
    <t>91399</t>
  </si>
  <si>
    <t>MILLY LA FORET</t>
  </si>
  <si>
    <t>91405</t>
  </si>
  <si>
    <t>MOIGNY SUR ECOLE</t>
  </si>
  <si>
    <t>91408</t>
  </si>
  <si>
    <t>LES MOLIERES</t>
  </si>
  <si>
    <t>91411</t>
  </si>
  <si>
    <t>91412</t>
  </si>
  <si>
    <t>MONNERVILLE</t>
  </si>
  <si>
    <t>91414</t>
  </si>
  <si>
    <t>MONTGERON</t>
  </si>
  <si>
    <t>91421</t>
  </si>
  <si>
    <t>MONTLHERY</t>
  </si>
  <si>
    <t>91425</t>
  </si>
  <si>
    <t>91432</t>
  </si>
  <si>
    <t>MORIGNY CHAMPIGNY</t>
  </si>
  <si>
    <t>91433</t>
  </si>
  <si>
    <t>MORSANG SUR ORGE</t>
  </si>
  <si>
    <t>91434</t>
  </si>
  <si>
    <t>MORSANG SUR SEINE</t>
  </si>
  <si>
    <t>91435</t>
  </si>
  <si>
    <t>NAINVILLE LES ROCHES</t>
  </si>
  <si>
    <t>91441</t>
  </si>
  <si>
    <t>LA NORVILLE</t>
  </si>
  <si>
    <t>91457</t>
  </si>
  <si>
    <t>91458</t>
  </si>
  <si>
    <t>91461</t>
  </si>
  <si>
    <t>ONCY SUR ECOLE</t>
  </si>
  <si>
    <t>91463</t>
  </si>
  <si>
    <t>91468</t>
  </si>
  <si>
    <t>ORMOY LA RIVIERE</t>
  </si>
  <si>
    <t>91469</t>
  </si>
  <si>
    <t>ORSAY</t>
  </si>
  <si>
    <t>91471</t>
  </si>
  <si>
    <t>ORVEAU</t>
  </si>
  <si>
    <t>91473</t>
  </si>
  <si>
    <t>PALAISEAU</t>
  </si>
  <si>
    <t>91477</t>
  </si>
  <si>
    <t>PARAY VIEILLE POSTE</t>
  </si>
  <si>
    <t>91479</t>
  </si>
  <si>
    <t>PECQUEUSE</t>
  </si>
  <si>
    <t>91482</t>
  </si>
  <si>
    <t>LE PLESSIS PATE</t>
  </si>
  <si>
    <t>91494</t>
  </si>
  <si>
    <t>PLESSIS PATE</t>
  </si>
  <si>
    <t>PLESSIS SAINT BENOIST</t>
  </si>
  <si>
    <t>91495</t>
  </si>
  <si>
    <t>PRUNAY SUR ESSONNE</t>
  </si>
  <si>
    <t>91507</t>
  </si>
  <si>
    <t>PUISELET LE MARAIS</t>
  </si>
  <si>
    <t>91508</t>
  </si>
  <si>
    <t>PUSSAY</t>
  </si>
  <si>
    <t>91511</t>
  </si>
  <si>
    <t>QUINCY SOUS SENART</t>
  </si>
  <si>
    <t>91514</t>
  </si>
  <si>
    <t>RICHARVILLE</t>
  </si>
  <si>
    <t>91519</t>
  </si>
  <si>
    <t>RIS ORANGIS</t>
  </si>
  <si>
    <t>91521</t>
  </si>
  <si>
    <t>91525</t>
  </si>
  <si>
    <t>ROINVILLIERS</t>
  </si>
  <si>
    <t>91526</t>
  </si>
  <si>
    <t>SACLAS</t>
  </si>
  <si>
    <t>91533</t>
  </si>
  <si>
    <t>SACLAY</t>
  </si>
  <si>
    <t>91534</t>
  </si>
  <si>
    <t>91538</t>
  </si>
  <si>
    <t>91540</t>
  </si>
  <si>
    <t>SAINT CYR LA RIVIERE</t>
  </si>
  <si>
    <t>91544</t>
  </si>
  <si>
    <t>SAINT CYR SOUS DOURDAN</t>
  </si>
  <si>
    <t>91546</t>
  </si>
  <si>
    <t>SAINT ESCOBILLE</t>
  </si>
  <si>
    <t>91547</t>
  </si>
  <si>
    <t>91549</t>
  </si>
  <si>
    <t>SAINT GERMAIN LES ARPAJON</t>
  </si>
  <si>
    <t>91552</t>
  </si>
  <si>
    <t>SAINT GERMAIN LES CORBEIL</t>
  </si>
  <si>
    <t>91553</t>
  </si>
  <si>
    <t>91556</t>
  </si>
  <si>
    <t>SAINT JEAN DE BEAUREGARD</t>
  </si>
  <si>
    <t>91560</t>
  </si>
  <si>
    <t>SAINT MAURICE MONTCOURONNE</t>
  </si>
  <si>
    <t>91568</t>
  </si>
  <si>
    <t>SAINT MICHEL SUR ORGE</t>
  </si>
  <si>
    <t>91570</t>
  </si>
  <si>
    <t>SAINT PIERRE DU PERRAY</t>
  </si>
  <si>
    <t>91573</t>
  </si>
  <si>
    <t>SAINTRY SUR SEINE</t>
  </si>
  <si>
    <t>91577</t>
  </si>
  <si>
    <t>SAINT SULPICE DE FAVIERES</t>
  </si>
  <si>
    <t>91578</t>
  </si>
  <si>
    <t>91579</t>
  </si>
  <si>
    <t>SAINT YON</t>
  </si>
  <si>
    <t>91581</t>
  </si>
  <si>
    <t>SAULX LES CHARTREUX</t>
  </si>
  <si>
    <t>91587</t>
  </si>
  <si>
    <t>SAVIGNY SUR ORGE</t>
  </si>
  <si>
    <t>91589</t>
  </si>
  <si>
    <t>91593</t>
  </si>
  <si>
    <t>SOISY SUR ECOLE</t>
  </si>
  <si>
    <t>91599</t>
  </si>
  <si>
    <t>SOISY SUR SEINE</t>
  </si>
  <si>
    <t>91600</t>
  </si>
  <si>
    <t>SOUZY LA BRICHE</t>
  </si>
  <si>
    <t>91602</t>
  </si>
  <si>
    <t>CONGERVILLE THIONVILLE</t>
  </si>
  <si>
    <t>91613</t>
  </si>
  <si>
    <t>TIGERY</t>
  </si>
  <si>
    <t>91617</t>
  </si>
  <si>
    <t>91619</t>
  </si>
  <si>
    <t>VALPUISEAUX</t>
  </si>
  <si>
    <t>91629</t>
  </si>
  <si>
    <t>LE VAL SAINT GERMAIN</t>
  </si>
  <si>
    <t>91630</t>
  </si>
  <si>
    <t>VAL SAINT GERMAIN</t>
  </si>
  <si>
    <t>VARENNES JARCY</t>
  </si>
  <si>
    <t>91631</t>
  </si>
  <si>
    <t>VAUGRIGNEUSE</t>
  </si>
  <si>
    <t>91634</t>
  </si>
  <si>
    <t>VAUHALLAN</t>
  </si>
  <si>
    <t>91635</t>
  </si>
  <si>
    <t>VAYRES SUR ESSONNE</t>
  </si>
  <si>
    <t>91639</t>
  </si>
  <si>
    <t>VERRIERES LE BUISSON</t>
  </si>
  <si>
    <t>91645</t>
  </si>
  <si>
    <t>VERT LE GRAND</t>
  </si>
  <si>
    <t>91648</t>
  </si>
  <si>
    <t>VERT LE PETIT</t>
  </si>
  <si>
    <t>91649</t>
  </si>
  <si>
    <t>VIDELLES</t>
  </si>
  <si>
    <t>91654</t>
  </si>
  <si>
    <t>VIGNEUX SUR SEINE</t>
  </si>
  <si>
    <t>91657</t>
  </si>
  <si>
    <t>VILLABE</t>
  </si>
  <si>
    <t>91659</t>
  </si>
  <si>
    <t>VILLEBON SUR YVETTE</t>
  </si>
  <si>
    <t>91661</t>
  </si>
  <si>
    <t>VILLECONIN</t>
  </si>
  <si>
    <t>91662</t>
  </si>
  <si>
    <t>LA VILLE DU BOIS</t>
  </si>
  <si>
    <t>91665</t>
  </si>
  <si>
    <t>VILLE DU BOIS</t>
  </si>
  <si>
    <t>VILLEJUST</t>
  </si>
  <si>
    <t>91666</t>
  </si>
  <si>
    <t>VILLEMOISSON SUR ORGE</t>
  </si>
  <si>
    <t>91667</t>
  </si>
  <si>
    <t>VILLENEUVE SUR AUVERS</t>
  </si>
  <si>
    <t>91671</t>
  </si>
  <si>
    <t>VILLIERS LE BACLE</t>
  </si>
  <si>
    <t>91679</t>
  </si>
  <si>
    <t>VILLIERS SUR ORGE</t>
  </si>
  <si>
    <t>91685</t>
  </si>
  <si>
    <t>VIRY CHATILLON</t>
  </si>
  <si>
    <t>91687</t>
  </si>
  <si>
    <t>WISSOUS</t>
  </si>
  <si>
    <t>91689</t>
  </si>
  <si>
    <t>YERRES</t>
  </si>
  <si>
    <t>91691</t>
  </si>
  <si>
    <t>LES ULIS</t>
  </si>
  <si>
    <t>91692</t>
  </si>
  <si>
    <t>ULIS</t>
  </si>
  <si>
    <t>ANTONY</t>
  </si>
  <si>
    <t>92002</t>
  </si>
  <si>
    <t>HAUTS-DE-SEINE</t>
  </si>
  <si>
    <t>92</t>
  </si>
  <si>
    <t>ASNIERES SUR SEINE</t>
  </si>
  <si>
    <t>92004</t>
  </si>
  <si>
    <t>92007</t>
  </si>
  <si>
    <t>BOIS COLOMBES</t>
  </si>
  <si>
    <t>92009</t>
  </si>
  <si>
    <t>BOULOGNE BILLANCOURT</t>
  </si>
  <si>
    <t>92012</t>
  </si>
  <si>
    <t>BOURG LA REINE</t>
  </si>
  <si>
    <t>92014</t>
  </si>
  <si>
    <t>CHATENAY MALABRY</t>
  </si>
  <si>
    <t>92019</t>
  </si>
  <si>
    <t>92020</t>
  </si>
  <si>
    <t>CHAVILLE</t>
  </si>
  <si>
    <t>92022</t>
  </si>
  <si>
    <t>CLAMART</t>
  </si>
  <si>
    <t>92023</t>
  </si>
  <si>
    <t>CLICHY</t>
  </si>
  <si>
    <t>92024</t>
  </si>
  <si>
    <t>COLOMBES</t>
  </si>
  <si>
    <t>92025</t>
  </si>
  <si>
    <t>COURBEVOIE</t>
  </si>
  <si>
    <t>92026</t>
  </si>
  <si>
    <t>FONTENAY AUX ROSES</t>
  </si>
  <si>
    <t>92032</t>
  </si>
  <si>
    <t>GARCHES</t>
  </si>
  <si>
    <t>92033</t>
  </si>
  <si>
    <t>LA GARENNE COLOMBES</t>
  </si>
  <si>
    <t>92035</t>
  </si>
  <si>
    <t>GARENNE COLOMBES</t>
  </si>
  <si>
    <t>GENNEVILLIERS</t>
  </si>
  <si>
    <t>92036</t>
  </si>
  <si>
    <t>ISSY LES MOULINEAUX</t>
  </si>
  <si>
    <t>92040</t>
  </si>
  <si>
    <t>LEVALLOIS PERRET</t>
  </si>
  <si>
    <t>92044</t>
  </si>
  <si>
    <t>MALAKOFF</t>
  </si>
  <si>
    <t>92046</t>
  </si>
  <si>
    <t>MARNES LA COQUETTE</t>
  </si>
  <si>
    <t>92047</t>
  </si>
  <si>
    <t>MEUDON</t>
  </si>
  <si>
    <t>92048</t>
  </si>
  <si>
    <t>MONTROUGE</t>
  </si>
  <si>
    <t>92049</t>
  </si>
  <si>
    <t>NANTERRE</t>
  </si>
  <si>
    <t>92050</t>
  </si>
  <si>
    <t>NEUILLY SUR SEINE</t>
  </si>
  <si>
    <t>92051</t>
  </si>
  <si>
    <t>LE PLESSIS ROBINSON</t>
  </si>
  <si>
    <t>92060</t>
  </si>
  <si>
    <t>PLESSIS ROBINSON</t>
  </si>
  <si>
    <t>PUTEAUX</t>
  </si>
  <si>
    <t>92062</t>
  </si>
  <si>
    <t>RUEIL MALMAISON</t>
  </si>
  <si>
    <t>92063</t>
  </si>
  <si>
    <t>SAINT CLOUD</t>
  </si>
  <si>
    <t>92064</t>
  </si>
  <si>
    <t>92071</t>
  </si>
  <si>
    <t>SEVRES</t>
  </si>
  <si>
    <t>92072</t>
  </si>
  <si>
    <t>SURESNES</t>
  </si>
  <si>
    <t>92073</t>
  </si>
  <si>
    <t>VANVES</t>
  </si>
  <si>
    <t>92075</t>
  </si>
  <si>
    <t>VAUCRESSON</t>
  </si>
  <si>
    <t>92076</t>
  </si>
  <si>
    <t>VILLE D'AVRAY</t>
  </si>
  <si>
    <t>92077</t>
  </si>
  <si>
    <t>VILLENEUVE LA GARENNE</t>
  </si>
  <si>
    <t>92078</t>
  </si>
  <si>
    <t>AUBERVILLIERS</t>
  </si>
  <si>
    <t>93001</t>
  </si>
  <si>
    <t>SEINE-SAINT-DENIS</t>
  </si>
  <si>
    <t>93</t>
  </si>
  <si>
    <t>AULNAY SOUS BOIS</t>
  </si>
  <si>
    <t>93005</t>
  </si>
  <si>
    <t>BAGNOLET</t>
  </si>
  <si>
    <t>93006</t>
  </si>
  <si>
    <t>LE BLANC MESNIL</t>
  </si>
  <si>
    <t>93007</t>
  </si>
  <si>
    <t>BLANC MESNIL</t>
  </si>
  <si>
    <t>BOBIGNY</t>
  </si>
  <si>
    <t>93008</t>
  </si>
  <si>
    <t>BONDY</t>
  </si>
  <si>
    <t>93010</t>
  </si>
  <si>
    <t>LE BOURGET</t>
  </si>
  <si>
    <t>93013</t>
  </si>
  <si>
    <t>BOURGET</t>
  </si>
  <si>
    <t>CLICHY SOUS BOIS</t>
  </si>
  <si>
    <t>93014</t>
  </si>
  <si>
    <t>COUBRON</t>
  </si>
  <si>
    <t>93015</t>
  </si>
  <si>
    <t>LA COURNEUVE</t>
  </si>
  <si>
    <t>93027</t>
  </si>
  <si>
    <t>COURNEUVE</t>
  </si>
  <si>
    <t>DRANCY</t>
  </si>
  <si>
    <t>93029</t>
  </si>
  <si>
    <t>DUGNY</t>
  </si>
  <si>
    <t>93030</t>
  </si>
  <si>
    <t>EPINAY SUR SEINE</t>
  </si>
  <si>
    <t>93031</t>
  </si>
  <si>
    <t>GAGNY</t>
  </si>
  <si>
    <t>93032</t>
  </si>
  <si>
    <t>GOURNAY SUR MARNE</t>
  </si>
  <si>
    <t>93033</t>
  </si>
  <si>
    <t>L'ILE SAINT DENIS</t>
  </si>
  <si>
    <t>93039</t>
  </si>
  <si>
    <t>ILE SAINT DENIS</t>
  </si>
  <si>
    <t>LES LILAS</t>
  </si>
  <si>
    <t>93045</t>
  </si>
  <si>
    <t>LILAS</t>
  </si>
  <si>
    <t>LIVRY GARGAN</t>
  </si>
  <si>
    <t>93046</t>
  </si>
  <si>
    <t>MONTFERMEIL</t>
  </si>
  <si>
    <t>93047</t>
  </si>
  <si>
    <t>93048</t>
  </si>
  <si>
    <t>NEUILLY PLAISANCE</t>
  </si>
  <si>
    <t>93049</t>
  </si>
  <si>
    <t>NEUILLY SUR MARNE</t>
  </si>
  <si>
    <t>93050</t>
  </si>
  <si>
    <t>NOISY LE GRAND</t>
  </si>
  <si>
    <t>93051</t>
  </si>
  <si>
    <t>NOISY LE SEC</t>
  </si>
  <si>
    <t>93053</t>
  </si>
  <si>
    <t>PANTIN</t>
  </si>
  <si>
    <t>93055</t>
  </si>
  <si>
    <t>LES PAVILLONS SOUS BOIS</t>
  </si>
  <si>
    <t>93057</t>
  </si>
  <si>
    <t>PAVILLONS SOUS BOIS</t>
  </si>
  <si>
    <t>PIERREFITTE SUR SEINE</t>
  </si>
  <si>
    <t>93059</t>
  </si>
  <si>
    <t>LE PRE SAINT GERVAIS</t>
  </si>
  <si>
    <t>93061</t>
  </si>
  <si>
    <t>PRE SAINT GERVAIS</t>
  </si>
  <si>
    <t>LE RAINCY</t>
  </si>
  <si>
    <t>93062</t>
  </si>
  <si>
    <t>RAINCY</t>
  </si>
  <si>
    <t>ROMAINVILLE</t>
  </si>
  <si>
    <t>93063</t>
  </si>
  <si>
    <t>ROSNY SOUS BOIS</t>
  </si>
  <si>
    <t>93064</t>
  </si>
  <si>
    <t>93066</t>
  </si>
  <si>
    <t>93070</t>
  </si>
  <si>
    <t>SEVRAN</t>
  </si>
  <si>
    <t>93071</t>
  </si>
  <si>
    <t>STAINS</t>
  </si>
  <si>
    <t>93072</t>
  </si>
  <si>
    <t>TREMBLAY EN FRANCE</t>
  </si>
  <si>
    <t>93073</t>
  </si>
  <si>
    <t>VAUJOURS</t>
  </si>
  <si>
    <t>93074</t>
  </si>
  <si>
    <t>VILLEMOMBLE</t>
  </si>
  <si>
    <t>93077</t>
  </si>
  <si>
    <t>93078</t>
  </si>
  <si>
    <t>VILLETANEUSE</t>
  </si>
  <si>
    <t>93079</t>
  </si>
  <si>
    <t>ABLON SUR SEINE</t>
  </si>
  <si>
    <t>94001</t>
  </si>
  <si>
    <t>VAL-DE-MARNE</t>
  </si>
  <si>
    <t>94</t>
  </si>
  <si>
    <t>ALFORTVILLE</t>
  </si>
  <si>
    <t>94002</t>
  </si>
  <si>
    <t>ARCUEIL</t>
  </si>
  <si>
    <t>94003</t>
  </si>
  <si>
    <t>BOISSY SAINT LEGER</t>
  </si>
  <si>
    <t>94004</t>
  </si>
  <si>
    <t>BONNEUIL SUR MARNE</t>
  </si>
  <si>
    <t>94011</t>
  </si>
  <si>
    <t>BRY SUR MARNE</t>
  </si>
  <si>
    <t>94015</t>
  </si>
  <si>
    <t>CACHAN</t>
  </si>
  <si>
    <t>94016</t>
  </si>
  <si>
    <t>CHAMPIGNY SUR MARNE</t>
  </si>
  <si>
    <t>94017</t>
  </si>
  <si>
    <t>CHARENTON LE PONT</t>
  </si>
  <si>
    <t>94018</t>
  </si>
  <si>
    <t>CHENNEVIERES SUR MARNE</t>
  </si>
  <si>
    <t>94019</t>
  </si>
  <si>
    <t>CHEVILLY LARUE</t>
  </si>
  <si>
    <t>94021</t>
  </si>
  <si>
    <t>CHOISY LE ROI</t>
  </si>
  <si>
    <t>94022</t>
  </si>
  <si>
    <t>CRETEIL</t>
  </si>
  <si>
    <t>94028</t>
  </si>
  <si>
    <t>FONTENAY SOUS BOIS</t>
  </si>
  <si>
    <t>94033</t>
  </si>
  <si>
    <t>94034</t>
  </si>
  <si>
    <t>GENTILLY</t>
  </si>
  <si>
    <t>94037</t>
  </si>
  <si>
    <t>L'HAY LES ROSES</t>
  </si>
  <si>
    <t>94038</t>
  </si>
  <si>
    <t>HAY LES ROSES</t>
  </si>
  <si>
    <t>IVRY SUR SEINE</t>
  </si>
  <si>
    <t>94041</t>
  </si>
  <si>
    <t>JOINVILLE LE PONT</t>
  </si>
  <si>
    <t>94042</t>
  </si>
  <si>
    <t>LE KREMLIN BICETRE</t>
  </si>
  <si>
    <t>94043</t>
  </si>
  <si>
    <t>KREMLIN BICETRE</t>
  </si>
  <si>
    <t>LIMEIL BREVANNES</t>
  </si>
  <si>
    <t>94044</t>
  </si>
  <si>
    <t>MAISONS ALFORT</t>
  </si>
  <si>
    <t>94046</t>
  </si>
  <si>
    <t>MANDRES LES ROSES</t>
  </si>
  <si>
    <t>94047</t>
  </si>
  <si>
    <t>94048</t>
  </si>
  <si>
    <t>NOGENT SUR MARNE</t>
  </si>
  <si>
    <t>94052</t>
  </si>
  <si>
    <t>NOISEAU</t>
  </si>
  <si>
    <t>94053</t>
  </si>
  <si>
    <t>ORLY</t>
  </si>
  <si>
    <t>94054</t>
  </si>
  <si>
    <t>ORMESSON SUR MARNE</t>
  </si>
  <si>
    <t>94055</t>
  </si>
  <si>
    <t>94056</t>
  </si>
  <si>
    <t>LE PERREUX SUR MARNE</t>
  </si>
  <si>
    <t>94058</t>
  </si>
  <si>
    <t>PERREUX SUR MARNE</t>
  </si>
  <si>
    <t>LE PLESSIS TREVISE</t>
  </si>
  <si>
    <t>94059</t>
  </si>
  <si>
    <t>PLESSIS TREVISE</t>
  </si>
  <si>
    <t>LA QUEUE EN BRIE</t>
  </si>
  <si>
    <t>94060</t>
  </si>
  <si>
    <t>QUEUE EN BRIE</t>
  </si>
  <si>
    <t>RUNGIS</t>
  </si>
  <si>
    <t>94065</t>
  </si>
  <si>
    <t>SAINT MANDE</t>
  </si>
  <si>
    <t>94067</t>
  </si>
  <si>
    <t>SAINT MAUR DES FOSSES</t>
  </si>
  <si>
    <t>94068</t>
  </si>
  <si>
    <t>94069</t>
  </si>
  <si>
    <t>SANTENY</t>
  </si>
  <si>
    <t>94070</t>
  </si>
  <si>
    <t>SUCY EN BRIE</t>
  </si>
  <si>
    <t>94071</t>
  </si>
  <si>
    <t>THIAIS</t>
  </si>
  <si>
    <t>94073</t>
  </si>
  <si>
    <t>VALENTON</t>
  </si>
  <si>
    <t>94074</t>
  </si>
  <si>
    <t>VILLECRESNES</t>
  </si>
  <si>
    <t>94075</t>
  </si>
  <si>
    <t>VILLEJUIF</t>
  </si>
  <si>
    <t>94076</t>
  </si>
  <si>
    <t>VILLENEUVE LE ROI</t>
  </si>
  <si>
    <t>94077</t>
  </si>
  <si>
    <t>VILLENEUVE SAINT GEORGES</t>
  </si>
  <si>
    <t>94078</t>
  </si>
  <si>
    <t>VILLIERS SUR MARNE</t>
  </si>
  <si>
    <t>94079</t>
  </si>
  <si>
    <t>VINCENNES</t>
  </si>
  <si>
    <t>94080</t>
  </si>
  <si>
    <t>VITRY SUR SEINE</t>
  </si>
  <si>
    <t>94081</t>
  </si>
  <si>
    <t>ABLEIGES</t>
  </si>
  <si>
    <t>95002</t>
  </si>
  <si>
    <t>VAL-D'OISE</t>
  </si>
  <si>
    <t>95</t>
  </si>
  <si>
    <t>AINCOURT</t>
  </si>
  <si>
    <t>95008</t>
  </si>
  <si>
    <t>95011</t>
  </si>
  <si>
    <t>AMENUCOURT</t>
  </si>
  <si>
    <t>95012</t>
  </si>
  <si>
    <t>95014</t>
  </si>
  <si>
    <t>ARGENTEUIL</t>
  </si>
  <si>
    <t>95018</t>
  </si>
  <si>
    <t>ARNOUVILLE LES GONESSE</t>
  </si>
  <si>
    <t>95019</t>
  </si>
  <si>
    <t>ARNOUVILLE</t>
  </si>
  <si>
    <t>ARRONVILLE</t>
  </si>
  <si>
    <t>95023</t>
  </si>
  <si>
    <t>ARTHIES</t>
  </si>
  <si>
    <t>95024</t>
  </si>
  <si>
    <t>ASNIERES SUR OISE</t>
  </si>
  <si>
    <t>95026</t>
  </si>
  <si>
    <t>ATTAINVILLE</t>
  </si>
  <si>
    <t>95028</t>
  </si>
  <si>
    <t>AUVERS SUR OISE</t>
  </si>
  <si>
    <t>95039</t>
  </si>
  <si>
    <t>AVERNES</t>
  </si>
  <si>
    <t>95040</t>
  </si>
  <si>
    <t>BAILLET EN FRANCE</t>
  </si>
  <si>
    <t>95042</t>
  </si>
  <si>
    <t>BANTHELU</t>
  </si>
  <si>
    <t>95046</t>
  </si>
  <si>
    <t>BEAUCHAMP</t>
  </si>
  <si>
    <t>95051</t>
  </si>
  <si>
    <t>BEAUMONT SUR OISE</t>
  </si>
  <si>
    <t>95052</t>
  </si>
  <si>
    <t>LE BELLAY EN VEXIN</t>
  </si>
  <si>
    <t>95054</t>
  </si>
  <si>
    <t>BELLAY EN VEXIN</t>
  </si>
  <si>
    <t>95055</t>
  </si>
  <si>
    <t>BELLOY EN FRANCE</t>
  </si>
  <si>
    <t>95056</t>
  </si>
  <si>
    <t>BERNES SUR OISE</t>
  </si>
  <si>
    <t>95058</t>
  </si>
  <si>
    <t>95059</t>
  </si>
  <si>
    <t>BESSANCOURT</t>
  </si>
  <si>
    <t>95060</t>
  </si>
  <si>
    <t>BETHEMONT LA FORET</t>
  </si>
  <si>
    <t>95061</t>
  </si>
  <si>
    <t>BEZONS</t>
  </si>
  <si>
    <t>95063</t>
  </si>
  <si>
    <t>95074</t>
  </si>
  <si>
    <t>BOISSY L'AILLERIE</t>
  </si>
  <si>
    <t>95078</t>
  </si>
  <si>
    <t>BONNEUIL EN FRANCE</t>
  </si>
  <si>
    <t>95088</t>
  </si>
  <si>
    <t>BOUFFEMONT</t>
  </si>
  <si>
    <t>95091</t>
  </si>
  <si>
    <t>BOUQUEVAL</t>
  </si>
  <si>
    <t>95094</t>
  </si>
  <si>
    <t>BRAY ET LU</t>
  </si>
  <si>
    <t>95101</t>
  </si>
  <si>
    <t>BREANCON</t>
  </si>
  <si>
    <t>95102</t>
  </si>
  <si>
    <t>BRIGNANCOURT</t>
  </si>
  <si>
    <t>95110</t>
  </si>
  <si>
    <t>BRUYERES SUR OISE</t>
  </si>
  <si>
    <t>95116</t>
  </si>
  <si>
    <t>BUHY</t>
  </si>
  <si>
    <t>95119</t>
  </si>
  <si>
    <t>BUTRY SUR OISE</t>
  </si>
  <si>
    <t>95120</t>
  </si>
  <si>
    <t>CERGY</t>
  </si>
  <si>
    <t>95127</t>
  </si>
  <si>
    <t>CHAMPAGNE SUR OISE</t>
  </si>
  <si>
    <t>95134</t>
  </si>
  <si>
    <t>LA CHAPELLE EN VEXIN</t>
  </si>
  <si>
    <t>95139</t>
  </si>
  <si>
    <t>CHAPELLE EN VEXIN</t>
  </si>
  <si>
    <t>95141</t>
  </si>
  <si>
    <t>CHARS</t>
  </si>
  <si>
    <t>95142</t>
  </si>
  <si>
    <t>CHATENAY EN FRANCE</t>
  </si>
  <si>
    <t>95144</t>
  </si>
  <si>
    <t>CHAUMONTEL</t>
  </si>
  <si>
    <t>95149</t>
  </si>
  <si>
    <t>95150</t>
  </si>
  <si>
    <t>CHAUVRY</t>
  </si>
  <si>
    <t>95151</t>
  </si>
  <si>
    <t>CHENNEVIERES LES LOUVRES</t>
  </si>
  <si>
    <t>95154</t>
  </si>
  <si>
    <t>CHERENCE</t>
  </si>
  <si>
    <t>95157</t>
  </si>
  <si>
    <t>CLERY EN VEXIN</t>
  </si>
  <si>
    <t>95166</t>
  </si>
  <si>
    <t>COMMENY</t>
  </si>
  <si>
    <t>95169</t>
  </si>
  <si>
    <t>CONDECOURT</t>
  </si>
  <si>
    <t>95170</t>
  </si>
  <si>
    <t>CORMEILLES EN PARISIS</t>
  </si>
  <si>
    <t>95176</t>
  </si>
  <si>
    <t>CORMEILLES EN VEXIN</t>
  </si>
  <si>
    <t>95177</t>
  </si>
  <si>
    <t>COURCELLES SUR VIOSNE</t>
  </si>
  <si>
    <t>95181</t>
  </si>
  <si>
    <t>COURDIMANCHE</t>
  </si>
  <si>
    <t>95183</t>
  </si>
  <si>
    <t>DEUIL LA BARRE</t>
  </si>
  <si>
    <t>95197</t>
  </si>
  <si>
    <t>DOMONT</t>
  </si>
  <si>
    <t>95199</t>
  </si>
  <si>
    <t>EAUBONNE</t>
  </si>
  <si>
    <t>95203</t>
  </si>
  <si>
    <t>ECOUEN</t>
  </si>
  <si>
    <t>95205</t>
  </si>
  <si>
    <t>ENGHIEN LES BAINS</t>
  </si>
  <si>
    <t>95210</t>
  </si>
  <si>
    <t>95211</t>
  </si>
  <si>
    <t>EPIAIS LES LOUVRES</t>
  </si>
  <si>
    <t>95212</t>
  </si>
  <si>
    <t>EPIAIS RHUS</t>
  </si>
  <si>
    <t>95213</t>
  </si>
  <si>
    <t>EPINAY CHAMPLATREUX</t>
  </si>
  <si>
    <t>95214</t>
  </si>
  <si>
    <t>ERAGNY</t>
  </si>
  <si>
    <t>95218</t>
  </si>
  <si>
    <t>ERMONT</t>
  </si>
  <si>
    <t>95219</t>
  </si>
  <si>
    <t>EZANVILLE</t>
  </si>
  <si>
    <t>95229</t>
  </si>
  <si>
    <t>FONTENAY EN PARISIS</t>
  </si>
  <si>
    <t>95241</t>
  </si>
  <si>
    <t>95250</t>
  </si>
  <si>
    <t>95252</t>
  </si>
  <si>
    <t>FREMAINVILLE</t>
  </si>
  <si>
    <t>95253</t>
  </si>
  <si>
    <t>FREMECOURT</t>
  </si>
  <si>
    <t>95254</t>
  </si>
  <si>
    <t>FREPILLON</t>
  </si>
  <si>
    <t>95256</t>
  </si>
  <si>
    <t>LA FRETTE SUR SEINE</t>
  </si>
  <si>
    <t>95257</t>
  </si>
  <si>
    <t>FRETTE SUR SEINE</t>
  </si>
  <si>
    <t>FROUVILLE</t>
  </si>
  <si>
    <t>95258</t>
  </si>
  <si>
    <t>GADANCOURT</t>
  </si>
  <si>
    <t>95259</t>
  </si>
  <si>
    <t>GARGES LES GONESSE</t>
  </si>
  <si>
    <t>95268</t>
  </si>
  <si>
    <t>GENAINVILLE</t>
  </si>
  <si>
    <t>95270</t>
  </si>
  <si>
    <t>GENICOURT</t>
  </si>
  <si>
    <t>95271</t>
  </si>
  <si>
    <t>GONESSE</t>
  </si>
  <si>
    <t>95277</t>
  </si>
  <si>
    <t>95280</t>
  </si>
  <si>
    <t>GOUZANGREZ</t>
  </si>
  <si>
    <t>95282</t>
  </si>
  <si>
    <t>GRISY LES PLATRES</t>
  </si>
  <si>
    <t>95287</t>
  </si>
  <si>
    <t>GROSLAY</t>
  </si>
  <si>
    <t>95288</t>
  </si>
  <si>
    <t>GUIRY EN VEXIN</t>
  </si>
  <si>
    <t>95295</t>
  </si>
  <si>
    <t>HARAVILLIERS</t>
  </si>
  <si>
    <t>95298</t>
  </si>
  <si>
    <t>HAUTE ISLE</t>
  </si>
  <si>
    <t>95301</t>
  </si>
  <si>
    <t>LE HEAULME</t>
  </si>
  <si>
    <t>95303</t>
  </si>
  <si>
    <t>HEAULME</t>
  </si>
  <si>
    <t>HEDOUVILLE</t>
  </si>
  <si>
    <t>95304</t>
  </si>
  <si>
    <t>HERBLAY</t>
  </si>
  <si>
    <t>95306</t>
  </si>
  <si>
    <t>HEROUVILLE</t>
  </si>
  <si>
    <t>95308</t>
  </si>
  <si>
    <t>HODENT</t>
  </si>
  <si>
    <t>95309</t>
  </si>
  <si>
    <t>L'ISLE ADAM</t>
  </si>
  <si>
    <t>95313</t>
  </si>
  <si>
    <t>ISLE ADAM</t>
  </si>
  <si>
    <t>JAGNY SOUS BOIS</t>
  </si>
  <si>
    <t>95316</t>
  </si>
  <si>
    <t>JOUY LE MOUTIER</t>
  </si>
  <si>
    <t>95323</t>
  </si>
  <si>
    <t>LABBEVILLE</t>
  </si>
  <si>
    <t>95328</t>
  </si>
  <si>
    <t>95331</t>
  </si>
  <si>
    <t>LIVILLIERS</t>
  </si>
  <si>
    <t>95341</t>
  </si>
  <si>
    <t>LONGUESSE</t>
  </si>
  <si>
    <t>95348</t>
  </si>
  <si>
    <t>LOUVRES</t>
  </si>
  <si>
    <t>95351</t>
  </si>
  <si>
    <t>LUZARCHES</t>
  </si>
  <si>
    <t>95352</t>
  </si>
  <si>
    <t>MAFFLIERS</t>
  </si>
  <si>
    <t>95353</t>
  </si>
  <si>
    <t>MAGNY EN VEXIN</t>
  </si>
  <si>
    <t>95355</t>
  </si>
  <si>
    <t>MAREIL EN FRANCE</t>
  </si>
  <si>
    <t>95365</t>
  </si>
  <si>
    <t>MARGENCY</t>
  </si>
  <si>
    <t>95369</t>
  </si>
  <si>
    <t>MARINES</t>
  </si>
  <si>
    <t>95370</t>
  </si>
  <si>
    <t>MARLY LA VILLE</t>
  </si>
  <si>
    <t>95371</t>
  </si>
  <si>
    <t>MAUDETOUR EN VEXIN</t>
  </si>
  <si>
    <t>95379</t>
  </si>
  <si>
    <t>MENOUVILLE</t>
  </si>
  <si>
    <t>95387</t>
  </si>
  <si>
    <t>MENUCOURT</t>
  </si>
  <si>
    <t>95388</t>
  </si>
  <si>
    <t>MERIEL</t>
  </si>
  <si>
    <t>95392</t>
  </si>
  <si>
    <t>MERY SUR OISE</t>
  </si>
  <si>
    <t>95394</t>
  </si>
  <si>
    <t>LE MESNIL AUBRY</t>
  </si>
  <si>
    <t>95395</t>
  </si>
  <si>
    <t>MESNIL AUBRY</t>
  </si>
  <si>
    <t>MOISSELLES</t>
  </si>
  <si>
    <t>95409</t>
  </si>
  <si>
    <t>MONTGEROULT</t>
  </si>
  <si>
    <t>95422</t>
  </si>
  <si>
    <t>MONTIGNY LES CORMEILLES</t>
  </si>
  <si>
    <t>95424</t>
  </si>
  <si>
    <t>MONTLIGNON</t>
  </si>
  <si>
    <t>95426</t>
  </si>
  <si>
    <t>MONTMAGNY</t>
  </si>
  <si>
    <t>95427</t>
  </si>
  <si>
    <t>MONTMORENCY</t>
  </si>
  <si>
    <t>95428</t>
  </si>
  <si>
    <t>MONTREUIL SUR EPTE</t>
  </si>
  <si>
    <t>95429</t>
  </si>
  <si>
    <t>MONTSOULT</t>
  </si>
  <si>
    <t>95430</t>
  </si>
  <si>
    <t>MOURS</t>
  </si>
  <si>
    <t>95436</t>
  </si>
  <si>
    <t>95438</t>
  </si>
  <si>
    <t>NERVILLE LA FORET</t>
  </si>
  <si>
    <t>95445</t>
  </si>
  <si>
    <t>NESLES LA VALLEE</t>
  </si>
  <si>
    <t>95446</t>
  </si>
  <si>
    <t>NEUILLY EN VEXIN</t>
  </si>
  <si>
    <t>95447</t>
  </si>
  <si>
    <t>NEUVILLE SUR OISE</t>
  </si>
  <si>
    <t>95450</t>
  </si>
  <si>
    <t>95452</t>
  </si>
  <si>
    <t>NOISY SUR OISE</t>
  </si>
  <si>
    <t>95456</t>
  </si>
  <si>
    <t>NUCOURT</t>
  </si>
  <si>
    <t>95459</t>
  </si>
  <si>
    <t>OMERVILLE</t>
  </si>
  <si>
    <t>95462</t>
  </si>
  <si>
    <t>OSNY</t>
  </si>
  <si>
    <t>95476</t>
  </si>
  <si>
    <t>PARMAIN</t>
  </si>
  <si>
    <t>95480</t>
  </si>
  <si>
    <t>LE PERCHAY</t>
  </si>
  <si>
    <t>95483</t>
  </si>
  <si>
    <t>PERCHAY</t>
  </si>
  <si>
    <t>PERSAN</t>
  </si>
  <si>
    <t>95487</t>
  </si>
  <si>
    <t>PIERRELAYE</t>
  </si>
  <si>
    <t>95488</t>
  </si>
  <si>
    <t>PISCOP</t>
  </si>
  <si>
    <t>95489</t>
  </si>
  <si>
    <t>LE PLESSIS BOUCHARD</t>
  </si>
  <si>
    <t>95491</t>
  </si>
  <si>
    <t>PLESSIS BOUCHARD</t>
  </si>
  <si>
    <t>LE PLESSIS GASSOT</t>
  </si>
  <si>
    <t>95492</t>
  </si>
  <si>
    <t>PLESSIS GASSOT</t>
  </si>
  <si>
    <t>LE PLESSIS LUZARCHES</t>
  </si>
  <si>
    <t>95493</t>
  </si>
  <si>
    <t>PLESSIS LUZARCHES</t>
  </si>
  <si>
    <t>PONTOISE</t>
  </si>
  <si>
    <t>95500</t>
  </si>
  <si>
    <t>95504</t>
  </si>
  <si>
    <t>PUISEUX EN FRANCE</t>
  </si>
  <si>
    <t>95509</t>
  </si>
  <si>
    <t>PUISEUX PONTOISE</t>
  </si>
  <si>
    <t>95510</t>
  </si>
  <si>
    <t>LA ROCHE GUYON</t>
  </si>
  <si>
    <t>95523</t>
  </si>
  <si>
    <t>ROCHE GUYON</t>
  </si>
  <si>
    <t>ROISSY EN FRANCE</t>
  </si>
  <si>
    <t>95527</t>
  </si>
  <si>
    <t>RONQUEROLLES</t>
  </si>
  <si>
    <t>95529</t>
  </si>
  <si>
    <t>95535</t>
  </si>
  <si>
    <t>SAINT BRICE SOUS FORET</t>
  </si>
  <si>
    <t>95539</t>
  </si>
  <si>
    <t>SAINT CLAIR SUR EPTE</t>
  </si>
  <si>
    <t>95541</t>
  </si>
  <si>
    <t>SAINT CYR EN ARTHIES</t>
  </si>
  <si>
    <t>95543</t>
  </si>
  <si>
    <t>95554</t>
  </si>
  <si>
    <t>95555</t>
  </si>
  <si>
    <t>SAINT LEU LA FORET</t>
  </si>
  <si>
    <t>95563</t>
  </si>
  <si>
    <t>95566</t>
  </si>
  <si>
    <t>SAINT OUEN L'AUMONE</t>
  </si>
  <si>
    <t>95572</t>
  </si>
  <si>
    <t>95574</t>
  </si>
  <si>
    <t>SAINT WITZ</t>
  </si>
  <si>
    <t>95580</t>
  </si>
  <si>
    <t>SANNOIS</t>
  </si>
  <si>
    <t>95582</t>
  </si>
  <si>
    <t>95584</t>
  </si>
  <si>
    <t>SARCELLES</t>
  </si>
  <si>
    <t>95585</t>
  </si>
  <si>
    <t>95592</t>
  </si>
  <si>
    <t>SEUGY</t>
  </si>
  <si>
    <t>95594</t>
  </si>
  <si>
    <t>SOISY SOUS MONTMORENCY</t>
  </si>
  <si>
    <t>95598</t>
  </si>
  <si>
    <t>SURVILLIERS</t>
  </si>
  <si>
    <t>95604</t>
  </si>
  <si>
    <t>TAVERNY</t>
  </si>
  <si>
    <t>95607</t>
  </si>
  <si>
    <t>THEMERICOURT</t>
  </si>
  <si>
    <t>95610</t>
  </si>
  <si>
    <t>95611</t>
  </si>
  <si>
    <t>LE THILLAY</t>
  </si>
  <si>
    <t>95612</t>
  </si>
  <si>
    <t>THILLAY</t>
  </si>
  <si>
    <t>US</t>
  </si>
  <si>
    <t>95625</t>
  </si>
  <si>
    <t>VALLANGOUJARD</t>
  </si>
  <si>
    <t>95627</t>
  </si>
  <si>
    <t>VALMONDOIS</t>
  </si>
  <si>
    <t>95628</t>
  </si>
  <si>
    <t>VAUDHERLAND</t>
  </si>
  <si>
    <t>95633</t>
  </si>
  <si>
    <t>VAUREAL</t>
  </si>
  <si>
    <t>95637</t>
  </si>
  <si>
    <t>VEMARS</t>
  </si>
  <si>
    <t>95641</t>
  </si>
  <si>
    <t>VETHEUIL</t>
  </si>
  <si>
    <t>95651</t>
  </si>
  <si>
    <t>VIARMES</t>
  </si>
  <si>
    <t>95652</t>
  </si>
  <si>
    <t>VIENNE EN ARTHIES</t>
  </si>
  <si>
    <t>95656</t>
  </si>
  <si>
    <t>95658</t>
  </si>
  <si>
    <t>VILLAINES SOUS BOIS</t>
  </si>
  <si>
    <t>95660</t>
  </si>
  <si>
    <t>VILLERON</t>
  </si>
  <si>
    <t>95675</t>
  </si>
  <si>
    <t>VILLERS EN ARTHIES</t>
  </si>
  <si>
    <t>95676</t>
  </si>
  <si>
    <t>VILLIERS ADAM</t>
  </si>
  <si>
    <t>95678</t>
  </si>
  <si>
    <t>VILLIERS LE BEL</t>
  </si>
  <si>
    <t>95680</t>
  </si>
  <si>
    <t>95682</t>
  </si>
  <si>
    <t>WY DIT JOLI VILLAGE</t>
  </si>
  <si>
    <t>95690</t>
  </si>
  <si>
    <t>LES ABYMES</t>
  </si>
  <si>
    <t>97101</t>
  </si>
  <si>
    <t>GUADELOUPE</t>
  </si>
  <si>
    <t>971</t>
  </si>
  <si>
    <t>DOM</t>
  </si>
  <si>
    <t>ABYMES</t>
  </si>
  <si>
    <t>ANSE BERTRAND</t>
  </si>
  <si>
    <t>97102</t>
  </si>
  <si>
    <t>BAIE MAHAULT</t>
  </si>
  <si>
    <t>97103</t>
  </si>
  <si>
    <t>BAILLIF</t>
  </si>
  <si>
    <t>97104</t>
  </si>
  <si>
    <t>BASSE TERRE</t>
  </si>
  <si>
    <t>97105</t>
  </si>
  <si>
    <t>BOUILLANTE</t>
  </si>
  <si>
    <t>97106</t>
  </si>
  <si>
    <t>CAPESTERRE BELLE EAU</t>
  </si>
  <si>
    <t>97107</t>
  </si>
  <si>
    <t>CAPESTERRE DE MARIE GALANTE</t>
  </si>
  <si>
    <t>97108</t>
  </si>
  <si>
    <t>GOURBEYRE</t>
  </si>
  <si>
    <t>97109</t>
  </si>
  <si>
    <t>LA DESIRADE</t>
  </si>
  <si>
    <t>97110</t>
  </si>
  <si>
    <t>DESIRADE</t>
  </si>
  <si>
    <t>DESHAIES</t>
  </si>
  <si>
    <t>97111</t>
  </si>
  <si>
    <t>97112</t>
  </si>
  <si>
    <t>LE GOSIER</t>
  </si>
  <si>
    <t>97113</t>
  </si>
  <si>
    <t>GOSIER</t>
  </si>
  <si>
    <t>GOYAVE</t>
  </si>
  <si>
    <t>97114</t>
  </si>
  <si>
    <t>LAMENTIN</t>
  </si>
  <si>
    <t>97115</t>
  </si>
  <si>
    <t>MORNE A L'EAU</t>
  </si>
  <si>
    <t>97116</t>
  </si>
  <si>
    <t>LE MOULE</t>
  </si>
  <si>
    <t>97117</t>
  </si>
  <si>
    <t>MOULE</t>
  </si>
  <si>
    <t>PETIT BOURG</t>
  </si>
  <si>
    <t>97118</t>
  </si>
  <si>
    <t>PETIT CANAL</t>
  </si>
  <si>
    <t>97119</t>
  </si>
  <si>
    <t>POINTE A PITRE</t>
  </si>
  <si>
    <t>97120</t>
  </si>
  <si>
    <t>POINTE NOIRE</t>
  </si>
  <si>
    <t>97121</t>
  </si>
  <si>
    <t>97122</t>
  </si>
  <si>
    <t>97124</t>
  </si>
  <si>
    <t>SAINT FRANCOIS</t>
  </si>
  <si>
    <t>97125</t>
  </si>
  <si>
    <t>97126</t>
  </si>
  <si>
    <t>97128</t>
  </si>
  <si>
    <t>SAINTE ROSE</t>
  </si>
  <si>
    <t>97129</t>
  </si>
  <si>
    <t>TERRE DE BAS</t>
  </si>
  <si>
    <t>97130</t>
  </si>
  <si>
    <t>TERRE DE HAUT</t>
  </si>
  <si>
    <t>97131</t>
  </si>
  <si>
    <t>TROIS RIVIERES</t>
  </si>
  <si>
    <t>97132</t>
  </si>
  <si>
    <t>VIEUX FORT</t>
  </si>
  <si>
    <t>97133</t>
  </si>
  <si>
    <t>VIEUX HABITANTS</t>
  </si>
  <si>
    <t>97134</t>
  </si>
  <si>
    <t>L' AJOUPA BOUILLON</t>
  </si>
  <si>
    <t>97201</t>
  </si>
  <si>
    <t>MARTINIQUE</t>
  </si>
  <si>
    <t>972</t>
  </si>
  <si>
    <t>AJOUPA BOUILLON</t>
  </si>
  <si>
    <t>LES ANSES D'ARLET</t>
  </si>
  <si>
    <t>97202</t>
  </si>
  <si>
    <t>ANSES D'ARLET</t>
  </si>
  <si>
    <t>BASSE POINTE</t>
  </si>
  <si>
    <t>97203</t>
  </si>
  <si>
    <t>LE CARBET</t>
  </si>
  <si>
    <t>97204</t>
  </si>
  <si>
    <t>CARBET</t>
  </si>
  <si>
    <t>CASE PILOTE</t>
  </si>
  <si>
    <t>97205</t>
  </si>
  <si>
    <t>LE DIAMANT</t>
  </si>
  <si>
    <t>97206</t>
  </si>
  <si>
    <t>DIAMANT</t>
  </si>
  <si>
    <t>DUCOS</t>
  </si>
  <si>
    <t>97207</t>
  </si>
  <si>
    <t>FONDS SAINT DENIS</t>
  </si>
  <si>
    <t>97208</t>
  </si>
  <si>
    <t>FORT DE FRANCE</t>
  </si>
  <si>
    <t>97209</t>
  </si>
  <si>
    <t>LE FRANCOIS</t>
  </si>
  <si>
    <t>97210</t>
  </si>
  <si>
    <t>GRAND'RIVIERE</t>
  </si>
  <si>
    <t>97211</t>
  </si>
  <si>
    <t>GROS MORNE</t>
  </si>
  <si>
    <t>97212</t>
  </si>
  <si>
    <t>LE LAMENTIN</t>
  </si>
  <si>
    <t>97213</t>
  </si>
  <si>
    <t>LE LORRAIN</t>
  </si>
  <si>
    <t>97214</t>
  </si>
  <si>
    <t>LORRAIN</t>
  </si>
  <si>
    <t>MACOUBA</t>
  </si>
  <si>
    <t>97215</t>
  </si>
  <si>
    <t>LE MARIGOT</t>
  </si>
  <si>
    <t>97216</t>
  </si>
  <si>
    <t>MARIGOT</t>
  </si>
  <si>
    <t>LE MARIN</t>
  </si>
  <si>
    <t>97217</t>
  </si>
  <si>
    <t>LE MORNE ROUGE</t>
  </si>
  <si>
    <t>97218</t>
  </si>
  <si>
    <t>MORNE ROUGE</t>
  </si>
  <si>
    <t>LE PRECHEUR</t>
  </si>
  <si>
    <t>97219</t>
  </si>
  <si>
    <t>PRECHEUR</t>
  </si>
  <si>
    <t>RIVIERE PILOTE</t>
  </si>
  <si>
    <t>97220</t>
  </si>
  <si>
    <t>RIVIERE SALEE</t>
  </si>
  <si>
    <t>97221</t>
  </si>
  <si>
    <t>LE ROBERT</t>
  </si>
  <si>
    <t>97222</t>
  </si>
  <si>
    <t>ROBERT</t>
  </si>
  <si>
    <t>SAINT ESPRIT</t>
  </si>
  <si>
    <t>97223</t>
  </si>
  <si>
    <t>97224</t>
  </si>
  <si>
    <t>97225</t>
  </si>
  <si>
    <t>97226</t>
  </si>
  <si>
    <t>97227</t>
  </si>
  <si>
    <t>97228</t>
  </si>
  <si>
    <t>SCHOELCHER</t>
  </si>
  <si>
    <t>97229</t>
  </si>
  <si>
    <t>SCHŒLCHER</t>
  </si>
  <si>
    <t>97230</t>
  </si>
  <si>
    <t>LES TROIS ILETS</t>
  </si>
  <si>
    <t>97231</t>
  </si>
  <si>
    <t>TROIS ILETS</t>
  </si>
  <si>
    <t>LE VAUCLIN</t>
  </si>
  <si>
    <t>97232</t>
  </si>
  <si>
    <t>VAUCLIN</t>
  </si>
  <si>
    <t>LE MORNE VERT</t>
  </si>
  <si>
    <t>97233</t>
  </si>
  <si>
    <t>MORNE VERT</t>
  </si>
  <si>
    <t>97234</t>
  </si>
  <si>
    <t>REGINA</t>
  </si>
  <si>
    <t>97301</t>
  </si>
  <si>
    <t>GUYANE</t>
  </si>
  <si>
    <t>973</t>
  </si>
  <si>
    <t>CAYENNE</t>
  </si>
  <si>
    <t>97302</t>
  </si>
  <si>
    <t>IRACOUBO</t>
  </si>
  <si>
    <t>97303</t>
  </si>
  <si>
    <t>KOUROU</t>
  </si>
  <si>
    <t>97304</t>
  </si>
  <si>
    <t>MACOURIA</t>
  </si>
  <si>
    <t>97305</t>
  </si>
  <si>
    <t>MANA</t>
  </si>
  <si>
    <t>97306</t>
  </si>
  <si>
    <t>MATOURY</t>
  </si>
  <si>
    <t>97307</t>
  </si>
  <si>
    <t>97308</t>
  </si>
  <si>
    <t>REMIRE MONTJOLY</t>
  </si>
  <si>
    <t>97309</t>
  </si>
  <si>
    <t>ROURA</t>
  </si>
  <si>
    <t>97310</t>
  </si>
  <si>
    <t>SAINT LAURENT DU MARONI</t>
  </si>
  <si>
    <t>97311</t>
  </si>
  <si>
    <t>SINNAMARY</t>
  </si>
  <si>
    <t>97312</t>
  </si>
  <si>
    <t>MONTSINERY TONNEGRANDE</t>
  </si>
  <si>
    <t>97313</t>
  </si>
  <si>
    <t>OUANARY</t>
  </si>
  <si>
    <t>97314</t>
  </si>
  <si>
    <t>SAUL</t>
  </si>
  <si>
    <t>97352</t>
  </si>
  <si>
    <t>MARIPASOULA</t>
  </si>
  <si>
    <t>97353</t>
  </si>
  <si>
    <t>CAMOPI</t>
  </si>
  <si>
    <t>97356</t>
  </si>
  <si>
    <t>GRAND SANTI</t>
  </si>
  <si>
    <t>97357</t>
  </si>
  <si>
    <t>SAINT ELIE</t>
  </si>
  <si>
    <t>97358</t>
  </si>
  <si>
    <t>APATOU</t>
  </si>
  <si>
    <t>97360</t>
  </si>
  <si>
    <t>AWALA YALIMAPO</t>
  </si>
  <si>
    <t>97361</t>
  </si>
  <si>
    <t>PAPAICHTON</t>
  </si>
  <si>
    <t>97362</t>
  </si>
  <si>
    <t>LES AVIRONS</t>
  </si>
  <si>
    <t>97401</t>
  </si>
  <si>
    <t>LA RÉUNION</t>
  </si>
  <si>
    <t>974</t>
  </si>
  <si>
    <t>AVIRONS</t>
  </si>
  <si>
    <t>BRAS PANON</t>
  </si>
  <si>
    <t>97402</t>
  </si>
  <si>
    <t>ENTRE DEUX</t>
  </si>
  <si>
    <t>97403</t>
  </si>
  <si>
    <t>L' ETANG SALE</t>
  </si>
  <si>
    <t>97404</t>
  </si>
  <si>
    <t>ETANG SALE</t>
  </si>
  <si>
    <t>PETITE ILE</t>
  </si>
  <si>
    <t>97405</t>
  </si>
  <si>
    <t>LA PLAINE DES PALMISTES</t>
  </si>
  <si>
    <t>97406</t>
  </si>
  <si>
    <t>PLAINE DES PALMISTES</t>
  </si>
  <si>
    <t>97407</t>
  </si>
  <si>
    <t>LA POSSESSION</t>
  </si>
  <si>
    <t>97408</t>
  </si>
  <si>
    <t>POSSESSION</t>
  </si>
  <si>
    <t>97409</t>
  </si>
  <si>
    <t>97410</t>
  </si>
  <si>
    <t>97411</t>
  </si>
  <si>
    <t>97412</t>
  </si>
  <si>
    <t>SAINT LEU</t>
  </si>
  <si>
    <t>97413</t>
  </si>
  <si>
    <t>97414</t>
  </si>
  <si>
    <t>97415</t>
  </si>
  <si>
    <t>97416</t>
  </si>
  <si>
    <t>SAINT PHILIPPE</t>
  </si>
  <si>
    <t>97417</t>
  </si>
  <si>
    <t>97418</t>
  </si>
  <si>
    <t>97419</t>
  </si>
  <si>
    <t>97420</t>
  </si>
  <si>
    <t>SALAZIE</t>
  </si>
  <si>
    <t>97421</t>
  </si>
  <si>
    <t>LE TAMPON</t>
  </si>
  <si>
    <t>97422</t>
  </si>
  <si>
    <t>TAMPON</t>
  </si>
  <si>
    <t>LES TROIS BASSINS</t>
  </si>
  <si>
    <t>97423</t>
  </si>
  <si>
    <t>TROIS BASSINS</t>
  </si>
  <si>
    <t>CILAOS</t>
  </si>
  <si>
    <t>97424</t>
  </si>
  <si>
    <t>ACQUA</t>
  </si>
  <si>
    <t>97601</t>
  </si>
  <si>
    <t>MAYOTTE</t>
  </si>
  <si>
    <t>sans objet</t>
  </si>
  <si>
    <t>ACOUA</t>
  </si>
  <si>
    <t>BANDRABOUA</t>
  </si>
  <si>
    <t>97602</t>
  </si>
  <si>
    <t>BANDRELE</t>
  </si>
  <si>
    <t>97603</t>
  </si>
  <si>
    <t>BOUENI</t>
  </si>
  <si>
    <t>97604</t>
  </si>
  <si>
    <t>CHICONI</t>
  </si>
  <si>
    <t>97605</t>
  </si>
  <si>
    <t>CHIRONGUI</t>
  </si>
  <si>
    <t>97606</t>
  </si>
  <si>
    <t>DEMBENI</t>
  </si>
  <si>
    <t>97607</t>
  </si>
  <si>
    <t>976</t>
  </si>
  <si>
    <t>DZAOUDZI LABATTOIR</t>
  </si>
  <si>
    <t>97608</t>
  </si>
  <si>
    <t>DZAOUDZI</t>
  </si>
  <si>
    <t>KANI KELI</t>
  </si>
  <si>
    <t>97609</t>
  </si>
  <si>
    <t>KOUNGOU</t>
  </si>
  <si>
    <t>97610</t>
  </si>
  <si>
    <t>MAMOUDZOU KAWENI MTSAPERE</t>
  </si>
  <si>
    <t>97611</t>
  </si>
  <si>
    <t>MAMOUDZOU</t>
  </si>
  <si>
    <t>MTSAMBORO</t>
  </si>
  <si>
    <t>97612</t>
  </si>
  <si>
    <t>MTSANGAMOUJI</t>
  </si>
  <si>
    <t>97613</t>
  </si>
  <si>
    <t>M'TSANGAMOUJI</t>
  </si>
  <si>
    <t>OUANGANI</t>
  </si>
  <si>
    <t>97614</t>
  </si>
  <si>
    <t>PAMANDZI</t>
  </si>
  <si>
    <t>97615</t>
  </si>
  <si>
    <t>SADA</t>
  </si>
  <si>
    <t>97616</t>
  </si>
  <si>
    <t>TSINGONI</t>
  </si>
  <si>
    <t>97617</t>
  </si>
  <si>
    <t>97701</t>
  </si>
  <si>
    <t>ILES DU NORD</t>
  </si>
  <si>
    <t>977</t>
  </si>
  <si>
    <t>97801</t>
  </si>
  <si>
    <t>978</t>
  </si>
  <si>
    <t>AFA</t>
  </si>
  <si>
    <t>2A001</t>
  </si>
  <si>
    <t>CORSE-DU-SUD</t>
  </si>
  <si>
    <t>2A</t>
  </si>
  <si>
    <t>CORSE</t>
  </si>
  <si>
    <t>AJACCIO</t>
  </si>
  <si>
    <t>2A004</t>
  </si>
  <si>
    <t>ALATA</t>
  </si>
  <si>
    <t>2A006</t>
  </si>
  <si>
    <t>ALBITRECCIA</t>
  </si>
  <si>
    <t>2A008</t>
  </si>
  <si>
    <t>ALTAGENE</t>
  </si>
  <si>
    <t>2A011</t>
  </si>
  <si>
    <t>AMBIEGNA</t>
  </si>
  <si>
    <t>2A014</t>
  </si>
  <si>
    <t>APPIETTO</t>
  </si>
  <si>
    <t>2A017</t>
  </si>
  <si>
    <t>ARBELLARA</t>
  </si>
  <si>
    <t>2A018</t>
  </si>
  <si>
    <t>ARBORI</t>
  </si>
  <si>
    <t>2A019</t>
  </si>
  <si>
    <t>ARGIUSTA MORICCIO</t>
  </si>
  <si>
    <t>2A021</t>
  </si>
  <si>
    <t>ARRO</t>
  </si>
  <si>
    <t>2A022</t>
  </si>
  <si>
    <t>AULLENE</t>
  </si>
  <si>
    <t>2A024</t>
  </si>
  <si>
    <t>AZILONE AMPAZA</t>
  </si>
  <si>
    <t>2A026</t>
  </si>
  <si>
    <t>AZZANA</t>
  </si>
  <si>
    <t>2A027</t>
  </si>
  <si>
    <t>BALOGNA</t>
  </si>
  <si>
    <t>2A028</t>
  </si>
  <si>
    <t>BASTELICA</t>
  </si>
  <si>
    <t>2A031</t>
  </si>
  <si>
    <t>BASTELICACCIA</t>
  </si>
  <si>
    <t>2A032</t>
  </si>
  <si>
    <t>BELVEDERE CAMPOMORO</t>
  </si>
  <si>
    <t>2A035</t>
  </si>
  <si>
    <t>BILIA</t>
  </si>
  <si>
    <t>2A038</t>
  </si>
  <si>
    <t>BOCOGNANO</t>
  </si>
  <si>
    <t>2A040</t>
  </si>
  <si>
    <t>BONIFACIO</t>
  </si>
  <si>
    <t>2A041</t>
  </si>
  <si>
    <t>CALCATOGGIO</t>
  </si>
  <si>
    <t>2A048</t>
  </si>
  <si>
    <t>CAMPO</t>
  </si>
  <si>
    <t>2A056</t>
  </si>
  <si>
    <t>CANNELLE</t>
  </si>
  <si>
    <t>2A060</t>
  </si>
  <si>
    <t>CARBINI</t>
  </si>
  <si>
    <t>2A061</t>
  </si>
  <si>
    <t>CARBUCCIA</t>
  </si>
  <si>
    <t>2A062</t>
  </si>
  <si>
    <t>CARDO TORGIA</t>
  </si>
  <si>
    <t>2A064</t>
  </si>
  <si>
    <t>CARGESE</t>
  </si>
  <si>
    <t>2A065</t>
  </si>
  <si>
    <t>CARGIACA</t>
  </si>
  <si>
    <t>2A066</t>
  </si>
  <si>
    <t>CASAGLIONE</t>
  </si>
  <si>
    <t>2A070</t>
  </si>
  <si>
    <t>CASALABRIVA</t>
  </si>
  <si>
    <t>2A071</t>
  </si>
  <si>
    <t>CAURO</t>
  </si>
  <si>
    <t>2A085</t>
  </si>
  <si>
    <t>CIAMANNACCE</t>
  </si>
  <si>
    <t>2A089</t>
  </si>
  <si>
    <t>COGGIA</t>
  </si>
  <si>
    <t>2A090</t>
  </si>
  <si>
    <t>COGNOCOLI MONTICCHI</t>
  </si>
  <si>
    <t>2A091</t>
  </si>
  <si>
    <t>CONCA</t>
  </si>
  <si>
    <t>2A092</t>
  </si>
  <si>
    <t>CORRANO</t>
  </si>
  <si>
    <t>2A094</t>
  </si>
  <si>
    <t>COTI CHIAVARI</t>
  </si>
  <si>
    <t>2A098</t>
  </si>
  <si>
    <t>COZZANO</t>
  </si>
  <si>
    <t>2A099</t>
  </si>
  <si>
    <t>CRISTINACCE</t>
  </si>
  <si>
    <t>2A100</t>
  </si>
  <si>
    <t>CUTTOLI CORTICCHIATO</t>
  </si>
  <si>
    <t>2A103</t>
  </si>
  <si>
    <t>ECCICA SUARELLA</t>
  </si>
  <si>
    <t>2A104</t>
  </si>
  <si>
    <t>EVISA</t>
  </si>
  <si>
    <t>2A108</t>
  </si>
  <si>
    <t>FIGARI</t>
  </si>
  <si>
    <t>2A114</t>
  </si>
  <si>
    <t>FOCE</t>
  </si>
  <si>
    <t>2A115</t>
  </si>
  <si>
    <t>FORCIOLO</t>
  </si>
  <si>
    <t>2A117</t>
  </si>
  <si>
    <t>FOZZANO</t>
  </si>
  <si>
    <t>2A118</t>
  </si>
  <si>
    <t>FRASSETO</t>
  </si>
  <si>
    <t>2A119</t>
  </si>
  <si>
    <t>GIUNCHETO</t>
  </si>
  <si>
    <t>2A127</t>
  </si>
  <si>
    <t>GRANACE</t>
  </si>
  <si>
    <t>2A128</t>
  </si>
  <si>
    <t>GROSSA</t>
  </si>
  <si>
    <t>2A129</t>
  </si>
  <si>
    <t>GROSSETO PRUGNA</t>
  </si>
  <si>
    <t>2A130</t>
  </si>
  <si>
    <t>GUAGNO</t>
  </si>
  <si>
    <t>2A131</t>
  </si>
  <si>
    <t>GUARGUALE</t>
  </si>
  <si>
    <t>2A132</t>
  </si>
  <si>
    <t>GUITERA LES BAINS</t>
  </si>
  <si>
    <t>2A133</t>
  </si>
  <si>
    <t>LECCI</t>
  </si>
  <si>
    <t>2A139</t>
  </si>
  <si>
    <t>LETIA</t>
  </si>
  <si>
    <t>2A141</t>
  </si>
  <si>
    <t>LEVIE</t>
  </si>
  <si>
    <t>2A142</t>
  </si>
  <si>
    <t>LOPIGNA</t>
  </si>
  <si>
    <t>2A144</t>
  </si>
  <si>
    <t>LORETO DI TALLANO</t>
  </si>
  <si>
    <t>2A146</t>
  </si>
  <si>
    <t>MARIGNANA</t>
  </si>
  <si>
    <t>2A154</t>
  </si>
  <si>
    <t>MELA</t>
  </si>
  <si>
    <t>2A158</t>
  </si>
  <si>
    <t>MOCA CROCE</t>
  </si>
  <si>
    <t>2A160</t>
  </si>
  <si>
    <t>MONACIA D'AULLENE</t>
  </si>
  <si>
    <t>2A163</t>
  </si>
  <si>
    <t>MURZO</t>
  </si>
  <si>
    <t>2A174</t>
  </si>
  <si>
    <t>OCANA</t>
  </si>
  <si>
    <t>2A181</t>
  </si>
  <si>
    <t>OLIVESE</t>
  </si>
  <si>
    <t>2A186</t>
  </si>
  <si>
    <t>OLMETO</t>
  </si>
  <si>
    <t>2A189</t>
  </si>
  <si>
    <t>OLMICCIA</t>
  </si>
  <si>
    <t>2A191</t>
  </si>
  <si>
    <t>ORTO</t>
  </si>
  <si>
    <t>2A196</t>
  </si>
  <si>
    <t>OSANI</t>
  </si>
  <si>
    <t>2A197</t>
  </si>
  <si>
    <t>OTA</t>
  </si>
  <si>
    <t>2A198</t>
  </si>
  <si>
    <t>PALNECA</t>
  </si>
  <si>
    <t>2A200</t>
  </si>
  <si>
    <t>PARTINELLO</t>
  </si>
  <si>
    <t>2A203</t>
  </si>
  <si>
    <t>PASTRICCIOLA</t>
  </si>
  <si>
    <t>2A204</t>
  </si>
  <si>
    <t>PERI</t>
  </si>
  <si>
    <t>2A209</t>
  </si>
  <si>
    <t>PETRETO BICCHISANO</t>
  </si>
  <si>
    <t>2A211</t>
  </si>
  <si>
    <t>PIANA</t>
  </si>
  <si>
    <t>2A212</t>
  </si>
  <si>
    <t>PIANOTTOLI CALDARELLO</t>
  </si>
  <si>
    <t>2A215</t>
  </si>
  <si>
    <t>PIETROSELLA</t>
  </si>
  <si>
    <t>2A228</t>
  </si>
  <si>
    <t>PILA CANALE</t>
  </si>
  <si>
    <t>2A232</t>
  </si>
  <si>
    <t>POGGIOLO</t>
  </si>
  <si>
    <t>2A240</t>
  </si>
  <si>
    <t>PORTO VECCHIO</t>
  </si>
  <si>
    <t>2A247</t>
  </si>
  <si>
    <t>PROPRIANO</t>
  </si>
  <si>
    <t>2A249</t>
  </si>
  <si>
    <t>QUASQUARA</t>
  </si>
  <si>
    <t>2A253</t>
  </si>
  <si>
    <t>QUENZA</t>
  </si>
  <si>
    <t>2A254</t>
  </si>
  <si>
    <t>RENNO</t>
  </si>
  <si>
    <t>2A258</t>
  </si>
  <si>
    <t>REZZA</t>
  </si>
  <si>
    <t>2A259</t>
  </si>
  <si>
    <t>ROSAZIA</t>
  </si>
  <si>
    <t>2A262</t>
  </si>
  <si>
    <t>SALICE</t>
  </si>
  <si>
    <t>2A266</t>
  </si>
  <si>
    <t>SAMPOLO</t>
  </si>
  <si>
    <t>2A268</t>
  </si>
  <si>
    <t>SARI SOLENZARA</t>
  </si>
  <si>
    <t>2A269</t>
  </si>
  <si>
    <t>SARI D'ORCINO</t>
  </si>
  <si>
    <t>2A270</t>
  </si>
  <si>
    <t>SARROLA CARCOPINO</t>
  </si>
  <si>
    <t>2A271</t>
  </si>
  <si>
    <t>SARTENE</t>
  </si>
  <si>
    <t>2A272</t>
  </si>
  <si>
    <t>SERRA DI FERRO</t>
  </si>
  <si>
    <t>2A276</t>
  </si>
  <si>
    <t>SERRA DI SCOPAMENE</t>
  </si>
  <si>
    <t>2A278</t>
  </si>
  <si>
    <t>SERRIERA</t>
  </si>
  <si>
    <t>2A279</t>
  </si>
  <si>
    <t>SOCCIA</t>
  </si>
  <si>
    <t>2A282</t>
  </si>
  <si>
    <t>SOLLACARO</t>
  </si>
  <si>
    <t>2A284</t>
  </si>
  <si>
    <t>SORBOLLANO</t>
  </si>
  <si>
    <t>2A285</t>
  </si>
  <si>
    <t>SOTTA</t>
  </si>
  <si>
    <t>2A288</t>
  </si>
  <si>
    <t>SANT'ANDREA D'ORCINO</t>
  </si>
  <si>
    <t>2A295</t>
  </si>
  <si>
    <t>SAN GAVINO DI CARBINI</t>
  </si>
  <si>
    <t>2A300</t>
  </si>
  <si>
    <t>SAINTE LUCIE DE TALLANO</t>
  </si>
  <si>
    <t>2A308</t>
  </si>
  <si>
    <t>SANTA MARIA FIGANIELLA</t>
  </si>
  <si>
    <t>2A310</t>
  </si>
  <si>
    <t>SANTA MARIA SICHE</t>
  </si>
  <si>
    <t>2A312</t>
  </si>
  <si>
    <t>TASSO</t>
  </si>
  <si>
    <t>2A322</t>
  </si>
  <si>
    <t>TAVACO</t>
  </si>
  <si>
    <t>2A323</t>
  </si>
  <si>
    <t>TAVERA</t>
  </si>
  <si>
    <t>2A324</t>
  </si>
  <si>
    <t>TOLLA</t>
  </si>
  <si>
    <t>2A326</t>
  </si>
  <si>
    <t>UCCIANI</t>
  </si>
  <si>
    <t>2A330</t>
  </si>
  <si>
    <t>URBALACONE</t>
  </si>
  <si>
    <t>2A331</t>
  </si>
  <si>
    <t>VALLE DI MEZZANA</t>
  </si>
  <si>
    <t>2A336</t>
  </si>
  <si>
    <t>VERO</t>
  </si>
  <si>
    <t>2A345</t>
  </si>
  <si>
    <t>VICO</t>
  </si>
  <si>
    <t>2A348</t>
  </si>
  <si>
    <t>VIGGIANELLO</t>
  </si>
  <si>
    <t>2A349</t>
  </si>
  <si>
    <t>VILLANOVA</t>
  </si>
  <si>
    <t>2A351</t>
  </si>
  <si>
    <t>ZERUBIA</t>
  </si>
  <si>
    <t>2A357</t>
  </si>
  <si>
    <t>ZEVACO</t>
  </si>
  <si>
    <t>2A358</t>
  </si>
  <si>
    <t>ZICAVO</t>
  </si>
  <si>
    <t>2A359</t>
  </si>
  <si>
    <t>ZIGLIARA</t>
  </si>
  <si>
    <t>2A360</t>
  </si>
  <si>
    <t>ZONZA</t>
  </si>
  <si>
    <t>2A362</t>
  </si>
  <si>
    <t>ZOZA</t>
  </si>
  <si>
    <t>2A363</t>
  </si>
  <si>
    <t>AGHIONE</t>
  </si>
  <si>
    <t>2B002</t>
  </si>
  <si>
    <t>HAUTE-CORSE</t>
  </si>
  <si>
    <t>2B</t>
  </si>
  <si>
    <t>AITI</t>
  </si>
  <si>
    <t>2B003</t>
  </si>
  <si>
    <t>ALANDO</t>
  </si>
  <si>
    <t>2B005</t>
  </si>
  <si>
    <t>ALBERTACCE</t>
  </si>
  <si>
    <t>2B007</t>
  </si>
  <si>
    <t>ALERIA</t>
  </si>
  <si>
    <t>2B009</t>
  </si>
  <si>
    <t>ALGAJOLA</t>
  </si>
  <si>
    <t>2B010</t>
  </si>
  <si>
    <t>ALTIANI</t>
  </si>
  <si>
    <t>2B012</t>
  </si>
  <si>
    <t>ALZI</t>
  </si>
  <si>
    <t>2B013</t>
  </si>
  <si>
    <t>AMPRIANI</t>
  </si>
  <si>
    <t>2B015</t>
  </si>
  <si>
    <t>ANTISANTI</t>
  </si>
  <si>
    <t>2B016</t>
  </si>
  <si>
    <t>AREGNO</t>
  </si>
  <si>
    <t>2B020</t>
  </si>
  <si>
    <t>ASCO</t>
  </si>
  <si>
    <t>2B023</t>
  </si>
  <si>
    <t>AVAPESSA</t>
  </si>
  <si>
    <t>2B025</t>
  </si>
  <si>
    <t>BARBAGGIO</t>
  </si>
  <si>
    <t>2B029</t>
  </si>
  <si>
    <t>BARRETTALI</t>
  </si>
  <si>
    <t>2B030</t>
  </si>
  <si>
    <t>BASTIA</t>
  </si>
  <si>
    <t>2B033</t>
  </si>
  <si>
    <t>BELGODERE</t>
  </si>
  <si>
    <t>2B034</t>
  </si>
  <si>
    <t>BIGORNO</t>
  </si>
  <si>
    <t>2B036</t>
  </si>
  <si>
    <t>BIGUGLIA</t>
  </si>
  <si>
    <t>2B037</t>
  </si>
  <si>
    <t>BISINCHI</t>
  </si>
  <si>
    <t>2B039</t>
  </si>
  <si>
    <t>BORGO</t>
  </si>
  <si>
    <t>2B042</t>
  </si>
  <si>
    <t>BRANDO</t>
  </si>
  <si>
    <t>2B043</t>
  </si>
  <si>
    <t>BUSTANICO</t>
  </si>
  <si>
    <t>2B045</t>
  </si>
  <si>
    <t>CAGNANO</t>
  </si>
  <si>
    <t>2B046</t>
  </si>
  <si>
    <t>CALACUCCIA</t>
  </si>
  <si>
    <t>2B047</t>
  </si>
  <si>
    <t>CALENZANA</t>
  </si>
  <si>
    <t>2B049</t>
  </si>
  <si>
    <t>CALVI</t>
  </si>
  <si>
    <t>2B050</t>
  </si>
  <si>
    <t>CAMBIA</t>
  </si>
  <si>
    <t>2B051</t>
  </si>
  <si>
    <t>CAMPANA</t>
  </si>
  <si>
    <t>2B052</t>
  </si>
  <si>
    <t>CAMPI</t>
  </si>
  <si>
    <t>2B053</t>
  </si>
  <si>
    <t>CAMPILE</t>
  </si>
  <si>
    <t>2B054</t>
  </si>
  <si>
    <t>CAMPITELLO</t>
  </si>
  <si>
    <t>2B055</t>
  </si>
  <si>
    <t>CANALE DI VERDE</t>
  </si>
  <si>
    <t>2B057</t>
  </si>
  <si>
    <t>CANARI</t>
  </si>
  <si>
    <t>2B058</t>
  </si>
  <si>
    <t>CANAVAGGIA</t>
  </si>
  <si>
    <t>2B059</t>
  </si>
  <si>
    <t>CARCHETO BRUSTICO</t>
  </si>
  <si>
    <t>2B063</t>
  </si>
  <si>
    <t>CARPINETO</t>
  </si>
  <si>
    <t>2B067</t>
  </si>
  <si>
    <t>CARTICASI</t>
  </si>
  <si>
    <t>2B068</t>
  </si>
  <si>
    <t>CASABIANCA</t>
  </si>
  <si>
    <t>2B069</t>
  </si>
  <si>
    <t>CASALTA</t>
  </si>
  <si>
    <t>2B072</t>
  </si>
  <si>
    <t>CASAMACCIOLI</t>
  </si>
  <si>
    <t>2B073</t>
  </si>
  <si>
    <t>CASANOVA</t>
  </si>
  <si>
    <t>2B074</t>
  </si>
  <si>
    <t>CASEVECCHIE</t>
  </si>
  <si>
    <t>2B075</t>
  </si>
  <si>
    <t>CASTELLARE DI CASINCA</t>
  </si>
  <si>
    <t>2B077</t>
  </si>
  <si>
    <t>CASTELLARE DI MERCURIO</t>
  </si>
  <si>
    <t>2B078</t>
  </si>
  <si>
    <t>CASTELLO DI ROSTINO</t>
  </si>
  <si>
    <t>2B079</t>
  </si>
  <si>
    <t>CASTIFAO</t>
  </si>
  <si>
    <t>2B080</t>
  </si>
  <si>
    <t>CASTIGLIONE</t>
  </si>
  <si>
    <t>2B081</t>
  </si>
  <si>
    <t>CASTINETA</t>
  </si>
  <si>
    <t>2B082</t>
  </si>
  <si>
    <t>CASTIRLA</t>
  </si>
  <si>
    <t>2B083</t>
  </si>
  <si>
    <t>CATERI</t>
  </si>
  <si>
    <t>2B084</t>
  </si>
  <si>
    <t>CENTURI</t>
  </si>
  <si>
    <t>2B086</t>
  </si>
  <si>
    <t>CERVIONE</t>
  </si>
  <si>
    <t>2B087</t>
  </si>
  <si>
    <t>CHIATRA</t>
  </si>
  <si>
    <t>2B088</t>
  </si>
  <si>
    <t>CORBARA</t>
  </si>
  <si>
    <t>2B093</t>
  </si>
  <si>
    <t>CORSCIA</t>
  </si>
  <si>
    <t>2B095</t>
  </si>
  <si>
    <t>CORTE</t>
  </si>
  <si>
    <t>2B096</t>
  </si>
  <si>
    <t>COSTA</t>
  </si>
  <si>
    <t>2B097</t>
  </si>
  <si>
    <t>CROCE</t>
  </si>
  <si>
    <t>2B101</t>
  </si>
  <si>
    <t>CROCICCHIA</t>
  </si>
  <si>
    <t>2B102</t>
  </si>
  <si>
    <t>ERBAJOLO</t>
  </si>
  <si>
    <t>2B105</t>
  </si>
  <si>
    <t>ERONE</t>
  </si>
  <si>
    <t>2B106</t>
  </si>
  <si>
    <t>ERSA</t>
  </si>
  <si>
    <t>2B107</t>
  </si>
  <si>
    <t>FARINOLE</t>
  </si>
  <si>
    <t>2B109</t>
  </si>
  <si>
    <t>FAVALELLO</t>
  </si>
  <si>
    <t>2B110</t>
  </si>
  <si>
    <t>FELCE</t>
  </si>
  <si>
    <t>2B111</t>
  </si>
  <si>
    <t>FELICETO</t>
  </si>
  <si>
    <t>2B112</t>
  </si>
  <si>
    <t>FICAJA</t>
  </si>
  <si>
    <t>2B113</t>
  </si>
  <si>
    <t>FOCICCHIA</t>
  </si>
  <si>
    <t>2B116</t>
  </si>
  <si>
    <t>FURIANI</t>
  </si>
  <si>
    <t>2B120</t>
  </si>
  <si>
    <t>GALERIA</t>
  </si>
  <si>
    <t>2B121</t>
  </si>
  <si>
    <t>GAVIGNANO</t>
  </si>
  <si>
    <t>2B122</t>
  </si>
  <si>
    <t>GHISONACCIA</t>
  </si>
  <si>
    <t>2B123</t>
  </si>
  <si>
    <t>GHISONI</t>
  </si>
  <si>
    <t>2B124</t>
  </si>
  <si>
    <t>GIOCATOJO</t>
  </si>
  <si>
    <t>2B125</t>
  </si>
  <si>
    <t>GIUNCAGGIO</t>
  </si>
  <si>
    <t>2B126</t>
  </si>
  <si>
    <t>L'ILE ROUSSE</t>
  </si>
  <si>
    <t>2B134</t>
  </si>
  <si>
    <t>ILE ROUSSE</t>
  </si>
  <si>
    <t>ISOLACCIO DI FIUMORBO</t>
  </si>
  <si>
    <t>2B135</t>
  </si>
  <si>
    <t>LAMA</t>
  </si>
  <si>
    <t>2B136</t>
  </si>
  <si>
    <t>LANO</t>
  </si>
  <si>
    <t>2B137</t>
  </si>
  <si>
    <t>LAVATOGGIO</t>
  </si>
  <si>
    <t>2B138</t>
  </si>
  <si>
    <t>LENTO</t>
  </si>
  <si>
    <t>2B140</t>
  </si>
  <si>
    <t>LINGUIZZETTA</t>
  </si>
  <si>
    <t>2B143</t>
  </si>
  <si>
    <t>LORETO DI CASINCA</t>
  </si>
  <si>
    <t>2B145</t>
  </si>
  <si>
    <t>LOZZI</t>
  </si>
  <si>
    <t>2B147</t>
  </si>
  <si>
    <t>LUCCIANA</t>
  </si>
  <si>
    <t>2B148</t>
  </si>
  <si>
    <t>LUGO DI NAZZA</t>
  </si>
  <si>
    <t>2B149</t>
  </si>
  <si>
    <t>LUMIO</t>
  </si>
  <si>
    <t>2B150</t>
  </si>
  <si>
    <t>LURI</t>
  </si>
  <si>
    <t>2B152</t>
  </si>
  <si>
    <t>MANSO</t>
  </si>
  <si>
    <t>2B153</t>
  </si>
  <si>
    <t>MATRA</t>
  </si>
  <si>
    <t>2B155</t>
  </si>
  <si>
    <t>MAUSOLEO</t>
  </si>
  <si>
    <t>2B156</t>
  </si>
  <si>
    <t>MAZZOLA</t>
  </si>
  <si>
    <t>2B157</t>
  </si>
  <si>
    <t>MERIA</t>
  </si>
  <si>
    <t>2B159</t>
  </si>
  <si>
    <t>MOITA</t>
  </si>
  <si>
    <t>2B161</t>
  </si>
  <si>
    <t>MOLTIFAO</t>
  </si>
  <si>
    <t>2B162</t>
  </si>
  <si>
    <t>MONACIA D'OREZZA</t>
  </si>
  <si>
    <t>2B164</t>
  </si>
  <si>
    <t>MONCALE</t>
  </si>
  <si>
    <t>2B165</t>
  </si>
  <si>
    <t>MONTE</t>
  </si>
  <si>
    <t>2B166</t>
  </si>
  <si>
    <t>MONTEGROSSO</t>
  </si>
  <si>
    <t>2B167</t>
  </si>
  <si>
    <t>MONTICELLO</t>
  </si>
  <si>
    <t>2B168</t>
  </si>
  <si>
    <t>MOROSAGLIA</t>
  </si>
  <si>
    <t>2B169</t>
  </si>
  <si>
    <t>MORSIGLIA</t>
  </si>
  <si>
    <t>2B170</t>
  </si>
  <si>
    <t>MURACCIOLE</t>
  </si>
  <si>
    <t>2B171</t>
  </si>
  <si>
    <t>MURATO</t>
  </si>
  <si>
    <t>2B172</t>
  </si>
  <si>
    <t>MURO</t>
  </si>
  <si>
    <t>2B173</t>
  </si>
  <si>
    <t>NESSA</t>
  </si>
  <si>
    <t>2B175</t>
  </si>
  <si>
    <t>NOCARIO</t>
  </si>
  <si>
    <t>2B176</t>
  </si>
  <si>
    <t>NOCETA</t>
  </si>
  <si>
    <t>2B177</t>
  </si>
  <si>
    <t>NONZA</t>
  </si>
  <si>
    <t>2B178</t>
  </si>
  <si>
    <t>NOVALE</t>
  </si>
  <si>
    <t>2B179</t>
  </si>
  <si>
    <t>NOVELLA</t>
  </si>
  <si>
    <t>2B180</t>
  </si>
  <si>
    <t>OCCHIATANA</t>
  </si>
  <si>
    <t>2B182</t>
  </si>
  <si>
    <t>OGLIASTRO</t>
  </si>
  <si>
    <t>2B183</t>
  </si>
  <si>
    <t>OLCANI</t>
  </si>
  <si>
    <t>2B184</t>
  </si>
  <si>
    <t>OLETTA</t>
  </si>
  <si>
    <t>2B185</t>
  </si>
  <si>
    <t>OLMETA DI CAPOCORSO</t>
  </si>
  <si>
    <t>2B187</t>
  </si>
  <si>
    <t>OLMETA DI TUDA</t>
  </si>
  <si>
    <t>2B188</t>
  </si>
  <si>
    <t>OLMI CAPPELLA</t>
  </si>
  <si>
    <t>2B190</t>
  </si>
  <si>
    <t>OLMO</t>
  </si>
  <si>
    <t>2B192</t>
  </si>
  <si>
    <t>OMESSA</t>
  </si>
  <si>
    <t>2B193</t>
  </si>
  <si>
    <t>ORTALE</t>
  </si>
  <si>
    <t>2B194</t>
  </si>
  <si>
    <t>ORTIPORIO</t>
  </si>
  <si>
    <t>2B195</t>
  </si>
  <si>
    <t>PALASCA</t>
  </si>
  <si>
    <t>2B199</t>
  </si>
  <si>
    <t>PANCHERACCIA</t>
  </si>
  <si>
    <t>2B201</t>
  </si>
  <si>
    <t>PARATA</t>
  </si>
  <si>
    <t>2B202</t>
  </si>
  <si>
    <t>PATRIMONIO</t>
  </si>
  <si>
    <t>2B205</t>
  </si>
  <si>
    <t>PENTA ACQUATELLA</t>
  </si>
  <si>
    <t>2B206</t>
  </si>
  <si>
    <t>PENTA DI CASINCA</t>
  </si>
  <si>
    <t>2B207</t>
  </si>
  <si>
    <t>PERELLI</t>
  </si>
  <si>
    <t>2B208</t>
  </si>
  <si>
    <t>PERO CASEVECCHIE</t>
  </si>
  <si>
    <t>2B210</t>
  </si>
  <si>
    <t>PIANELLO</t>
  </si>
  <si>
    <t>2B213</t>
  </si>
  <si>
    <t>PIANO</t>
  </si>
  <si>
    <t>2B214</t>
  </si>
  <si>
    <t>PIAZZALI</t>
  </si>
  <si>
    <t>2B216</t>
  </si>
  <si>
    <t>PIAZZOLE</t>
  </si>
  <si>
    <t>2B217</t>
  </si>
  <si>
    <t>PIEDICORTE DI GAGGIO</t>
  </si>
  <si>
    <t>2B218</t>
  </si>
  <si>
    <t>PIEDICROCE</t>
  </si>
  <si>
    <t>2B219</t>
  </si>
  <si>
    <t>PIEDIGRIGGIO</t>
  </si>
  <si>
    <t>2B220</t>
  </si>
  <si>
    <t>PIEDIPARTINO</t>
  </si>
  <si>
    <t>2B221</t>
  </si>
  <si>
    <t>PIE D'OREZZA</t>
  </si>
  <si>
    <t>2B222</t>
  </si>
  <si>
    <t>PIETRALBA</t>
  </si>
  <si>
    <t>2B223</t>
  </si>
  <si>
    <t>PIETRACORBARA</t>
  </si>
  <si>
    <t>2B224</t>
  </si>
  <si>
    <t>PIETRA DI VERDE</t>
  </si>
  <si>
    <t>2B225</t>
  </si>
  <si>
    <t>PIETRASERENA</t>
  </si>
  <si>
    <t>2B226</t>
  </si>
  <si>
    <t>PIETRICAGGIO</t>
  </si>
  <si>
    <t>2B227</t>
  </si>
  <si>
    <t>PIETROSO</t>
  </si>
  <si>
    <t>2B229</t>
  </si>
  <si>
    <t>PIEVE</t>
  </si>
  <si>
    <t>2B230</t>
  </si>
  <si>
    <t>PIGNA</t>
  </si>
  <si>
    <t>2B231</t>
  </si>
  <si>
    <t>PINO</t>
  </si>
  <si>
    <t>2B233</t>
  </si>
  <si>
    <t>PIOBETTA</t>
  </si>
  <si>
    <t>2B234</t>
  </si>
  <si>
    <t>PIOGGIOLA</t>
  </si>
  <si>
    <t>2B235</t>
  </si>
  <si>
    <t>POGGIO DI NAZZA</t>
  </si>
  <si>
    <t>2B236</t>
  </si>
  <si>
    <t>POGGIO DI VENACO</t>
  </si>
  <si>
    <t>2B238</t>
  </si>
  <si>
    <t>POGGIO D'OLETTA</t>
  </si>
  <si>
    <t>2B239</t>
  </si>
  <si>
    <t>POGGIO MARINACCIO</t>
  </si>
  <si>
    <t>2B241</t>
  </si>
  <si>
    <t>POGGIO MEZZANA</t>
  </si>
  <si>
    <t>2B242</t>
  </si>
  <si>
    <t>POLVEROSO</t>
  </si>
  <si>
    <t>2B243</t>
  </si>
  <si>
    <t>POPOLASCA</t>
  </si>
  <si>
    <t>2B244</t>
  </si>
  <si>
    <t>PORRI</t>
  </si>
  <si>
    <t>2B245</t>
  </si>
  <si>
    <t>LA PORTA</t>
  </si>
  <si>
    <t>2B246</t>
  </si>
  <si>
    <t>PRATO DI GIOVELLINA</t>
  </si>
  <si>
    <t>2B248</t>
  </si>
  <si>
    <t>PRUNELLI DI CASACCONI</t>
  </si>
  <si>
    <t>2B250</t>
  </si>
  <si>
    <t>PRUNELLI DI FIUMORBO</t>
  </si>
  <si>
    <t>2B251</t>
  </si>
  <si>
    <t>PRUNO</t>
  </si>
  <si>
    <t>2B252</t>
  </si>
  <si>
    <t>QUERCITELLO</t>
  </si>
  <si>
    <t>2B255</t>
  </si>
  <si>
    <t>RAPAGGIO</t>
  </si>
  <si>
    <t>2B256</t>
  </si>
  <si>
    <t>RAPALE</t>
  </si>
  <si>
    <t>2B257</t>
  </si>
  <si>
    <t>RIVENTOSA</t>
  </si>
  <si>
    <t>2B260</t>
  </si>
  <si>
    <t>ROGLIANO</t>
  </si>
  <si>
    <t>2B261</t>
  </si>
  <si>
    <t>ROSPIGLIANI</t>
  </si>
  <si>
    <t>2B263</t>
  </si>
  <si>
    <t>RUSIO</t>
  </si>
  <si>
    <t>2B264</t>
  </si>
  <si>
    <t>RUTALI</t>
  </si>
  <si>
    <t>2B265</t>
  </si>
  <si>
    <t>SALICETO</t>
  </si>
  <si>
    <t>2B267</t>
  </si>
  <si>
    <t>SCATA</t>
  </si>
  <si>
    <t>2B273</t>
  </si>
  <si>
    <t>SCOLCA</t>
  </si>
  <si>
    <t>2B274</t>
  </si>
  <si>
    <t>SERMANO</t>
  </si>
  <si>
    <t>2B275</t>
  </si>
  <si>
    <t>SERRA DI FIUMORBO</t>
  </si>
  <si>
    <t>2B277</t>
  </si>
  <si>
    <t>SILVARECCIO</t>
  </si>
  <si>
    <t>2B280</t>
  </si>
  <si>
    <t>SISCO</t>
  </si>
  <si>
    <t>2B281</t>
  </si>
  <si>
    <t>SOLARO</t>
  </si>
  <si>
    <t>2B283</t>
  </si>
  <si>
    <t>SORBO OCAGNANO</t>
  </si>
  <si>
    <t>2B286</t>
  </si>
  <si>
    <t>SORIO</t>
  </si>
  <si>
    <t>2B287</t>
  </si>
  <si>
    <t>SOVERIA</t>
  </si>
  <si>
    <t>2B289</t>
  </si>
  <si>
    <t>SPELONCATO</t>
  </si>
  <si>
    <t>2B290</t>
  </si>
  <si>
    <t>STAZZONA</t>
  </si>
  <si>
    <t>2B291</t>
  </si>
  <si>
    <t>SANT'ANDREA DI BOZIO</t>
  </si>
  <si>
    <t>2B292</t>
  </si>
  <si>
    <t>SANT'ANDREA DI COTONE</t>
  </si>
  <si>
    <t>2B293</t>
  </si>
  <si>
    <t>SANT'ANTONINO</t>
  </si>
  <si>
    <t>2B296</t>
  </si>
  <si>
    <t>SAN DAMIANO</t>
  </si>
  <si>
    <t>2B297</t>
  </si>
  <si>
    <t>2B298</t>
  </si>
  <si>
    <t>SAN GAVINO D'AMPUGNANI</t>
  </si>
  <si>
    <t>2B299</t>
  </si>
  <si>
    <t>SAN GAVINO DI TENDA</t>
  </si>
  <si>
    <t>2B301</t>
  </si>
  <si>
    <t>SAN GIOVANNI DI MORIANI</t>
  </si>
  <si>
    <t>2B302</t>
  </si>
  <si>
    <t>SAN GIULIANO</t>
  </si>
  <si>
    <t>2B303</t>
  </si>
  <si>
    <t>SAN LORENZO</t>
  </si>
  <si>
    <t>2B304</t>
  </si>
  <si>
    <t>SAN MARTINO DI LOTA</t>
  </si>
  <si>
    <t>2B305</t>
  </si>
  <si>
    <t>SANTA LUCIA DI MERCURIO</t>
  </si>
  <si>
    <t>2B306</t>
  </si>
  <si>
    <t>SANTA LUCIA DI MORIANI</t>
  </si>
  <si>
    <t>2B307</t>
  </si>
  <si>
    <t>SANTA MARIA DI LOTA</t>
  </si>
  <si>
    <t>2B309</t>
  </si>
  <si>
    <t>SANTA MARIA POGGIO</t>
  </si>
  <si>
    <t>2B311</t>
  </si>
  <si>
    <t>SAN NICOLAO</t>
  </si>
  <si>
    <t>2B313</t>
  </si>
  <si>
    <t>SANTO PIETRO DI TENDA</t>
  </si>
  <si>
    <t>2B314</t>
  </si>
  <si>
    <t>SANTO PIETRO DI VENACO</t>
  </si>
  <si>
    <t>2B315</t>
  </si>
  <si>
    <t>SANTA REPARATA DI BALAGNA</t>
  </si>
  <si>
    <t>2B316</t>
  </si>
  <si>
    <t>SANTA REPARATA DI MORIANI</t>
  </si>
  <si>
    <t>2B317</t>
  </si>
  <si>
    <t>TAGLIO ISOLACCIO</t>
  </si>
  <si>
    <t>2B318</t>
  </si>
  <si>
    <t>TALASANI</t>
  </si>
  <si>
    <t>2B319</t>
  </si>
  <si>
    <t>TALLONE</t>
  </si>
  <si>
    <t>2B320</t>
  </si>
  <si>
    <t>TARRANO</t>
  </si>
  <si>
    <t>2B321</t>
  </si>
  <si>
    <t>TOMINO</t>
  </si>
  <si>
    <t>2B327</t>
  </si>
  <si>
    <t>TOX</t>
  </si>
  <si>
    <t>2B328</t>
  </si>
  <si>
    <t>TRALONCA</t>
  </si>
  <si>
    <t>2B329</t>
  </si>
  <si>
    <t>URTACA</t>
  </si>
  <si>
    <t>2B332</t>
  </si>
  <si>
    <t>VALLECALLE</t>
  </si>
  <si>
    <t>2B333</t>
  </si>
  <si>
    <t>VALLE D'ALESANI</t>
  </si>
  <si>
    <t>2B334</t>
  </si>
  <si>
    <t>VALLE DI CAMPOLORO</t>
  </si>
  <si>
    <t>2B335</t>
  </si>
  <si>
    <t>VALLE DI ROSTINO</t>
  </si>
  <si>
    <t>2B337</t>
  </si>
  <si>
    <t>VALLE D'OREZZA</t>
  </si>
  <si>
    <t>2B338</t>
  </si>
  <si>
    <t>VALLICA</t>
  </si>
  <si>
    <t>2B339</t>
  </si>
  <si>
    <t>VELONE ORNETO</t>
  </si>
  <si>
    <t>2B340</t>
  </si>
  <si>
    <t>VENACO</t>
  </si>
  <si>
    <t>2B341</t>
  </si>
  <si>
    <t>VENTISERI</t>
  </si>
  <si>
    <t>2B342</t>
  </si>
  <si>
    <t>VENZOLASCA</t>
  </si>
  <si>
    <t>2B343</t>
  </si>
  <si>
    <t>VERDESE</t>
  </si>
  <si>
    <t>2B344</t>
  </si>
  <si>
    <t>VESCOVATO</t>
  </si>
  <si>
    <t>2B346</t>
  </si>
  <si>
    <t>VEZZANI</t>
  </si>
  <si>
    <t>2B347</t>
  </si>
  <si>
    <t>VIGNALE</t>
  </si>
  <si>
    <t>2B350</t>
  </si>
  <si>
    <t>VILLE DI PARASO</t>
  </si>
  <si>
    <t>2B352</t>
  </si>
  <si>
    <t>VILLE DI PIETRABUGNO</t>
  </si>
  <si>
    <t>2B353</t>
  </si>
  <si>
    <t>VIVARIO</t>
  </si>
  <si>
    <t>2B354</t>
  </si>
  <si>
    <t>VOLPAJOLA</t>
  </si>
  <si>
    <t>2B355</t>
  </si>
  <si>
    <t>ZALANA</t>
  </si>
  <si>
    <t>2B356</t>
  </si>
  <si>
    <t>ZILIA</t>
  </si>
  <si>
    <t>2B361</t>
  </si>
  <si>
    <t>ZUANI</t>
  </si>
  <si>
    <t>2B364</t>
  </si>
  <si>
    <t>SAN GAVINO DI FIUMORBO</t>
  </si>
  <si>
    <t>2B365</t>
  </si>
  <si>
    <t>CHISA</t>
  </si>
  <si>
    <t>2B366</t>
  </si>
  <si>
    <t>**: Les zones ZF1, ZF2 sont définies par la décision ARCEP  no 2014-0735 en date du 26 juin 2014</t>
  </si>
  <si>
    <t>communes ouvertes en offre de  gros avec accès optiques (CE2O ou CELAN&amp;C2E)*</t>
  </si>
  <si>
    <t>dont ouvertes au tarif standard</t>
  </si>
  <si>
    <t xml:space="preserve">dont nombre de communes ouvertes C2E &amp; CELAN </t>
  </si>
  <si>
    <t>dont ouvertes au débit 200 M sans étude de faisabilité préalable</t>
  </si>
  <si>
    <t>dont ouvertes jusqu'à un débit de 1G CELAN et C2E sans étude de faisabilité préalable</t>
  </si>
  <si>
    <t>* L'offre ne couvre pas les zones, au sein d'une commune, où Orange n'est pas propriétaire de la boucle locale</t>
  </si>
  <si>
    <t>Région Ethernet Optique</t>
  </si>
  <si>
    <t>Rhône</t>
  </si>
  <si>
    <t>Picardie</t>
  </si>
  <si>
    <t>Auvergne</t>
  </si>
  <si>
    <t>Provence</t>
  </si>
  <si>
    <t>Alpes Maritimes</t>
  </si>
  <si>
    <t>Champagne Ardennes</t>
  </si>
  <si>
    <t>Midi Pyrénées</t>
  </si>
  <si>
    <t>Languedoc Roussillon</t>
  </si>
  <si>
    <t>Basse Normandie</t>
  </si>
  <si>
    <t>Limousin Poitou Charente</t>
  </si>
  <si>
    <t>Centre</t>
  </si>
  <si>
    <t>Bourgogne / Franche Comté</t>
  </si>
  <si>
    <t>Bretagne</t>
  </si>
  <si>
    <t>Aquitaine</t>
  </si>
  <si>
    <t>Haute Normandie</t>
  </si>
  <si>
    <t>Alpes Sud</t>
  </si>
  <si>
    <t>Pyrénées Atlantique</t>
  </si>
  <si>
    <t>Pays de Loire</t>
  </si>
  <si>
    <t>Lorraine</t>
  </si>
  <si>
    <t>Nord Pas-de-Calais</t>
  </si>
  <si>
    <t>Alsace</t>
  </si>
  <si>
    <t>Alpes Nord</t>
  </si>
  <si>
    <t>Ile-de-France</t>
  </si>
  <si>
    <t>Var</t>
  </si>
  <si>
    <t>BAGE DOMMARTIN</t>
  </si>
  <si>
    <t>VALDOULE</t>
  </si>
  <si>
    <t>AUBESSAGNE</t>
  </si>
  <si>
    <t>VAL DE BONNIEURE</t>
  </si>
  <si>
    <t>LA DEVISE</t>
  </si>
  <si>
    <t>MARCHAUX CHAUDEFONTAINE</t>
  </si>
  <si>
    <t>GOUPIL OTHON</t>
  </si>
  <si>
    <t>LE VAL DORE</t>
  </si>
  <si>
    <t>PORTE DE SEINE</t>
  </si>
  <si>
    <t>LASSERRE PRADERE</t>
  </si>
  <si>
    <t>TAUXIGNY SAINT BAULD</t>
  </si>
  <si>
    <t>VOSBLES VALFIN</t>
  </si>
  <si>
    <t>COUETRON AU PERCHE</t>
  </si>
  <si>
    <t>VALLONS DE L'ERDRE</t>
  </si>
  <si>
    <t>LENDOU EN QUERCY</t>
  </si>
  <si>
    <t>BLANCS COTEAUX</t>
  </si>
  <si>
    <t>PREE D'ANJOU</t>
  </si>
  <si>
    <t>TRIE CHÂTEAU</t>
  </si>
  <si>
    <t>MONTS SUR ORNE</t>
  </si>
  <si>
    <t>GEISWILLER ZOEBERSDORF</t>
  </si>
  <si>
    <t>PLAINE D'ARGENSON</t>
  </si>
  <si>
    <t>2017/2018</t>
  </si>
  <si>
    <t>avt 2017</t>
  </si>
  <si>
    <t>76601</t>
  </si>
  <si>
    <t>Evt sur la commune</t>
  </si>
  <si>
    <t>SAINT-LUCIEN</t>
  </si>
  <si>
    <t>L'ABERGEMENT DE VAREY</t>
  </si>
  <si>
    <t>2017/2018
commune recréée</t>
  </si>
  <si>
    <t xml:space="preserve"> MONTUSSAN</t>
  </si>
  <si>
    <t>VALSERHONE</t>
  </si>
  <si>
    <t>VALROMEY SUR SERAN</t>
  </si>
  <si>
    <t>ARVIERE EN VALROMEY</t>
  </si>
  <si>
    <t>PLATEAU D'HAUTEVILLE</t>
  </si>
  <si>
    <t>BRESSE VALLONS</t>
  </si>
  <si>
    <t>SURJOUX LHOPITAL</t>
  </si>
  <si>
    <t>ANIZY LE GRAND</t>
  </si>
  <si>
    <t>VILLENEUVE SUR AISNE</t>
  </si>
  <si>
    <t>CESSIERES-SUZY</t>
  </si>
  <si>
    <t>ABRIES-RISTOLAS</t>
  </si>
  <si>
    <t>VALLEES D'ANTRAIGUES-ASPERJOC</t>
  </si>
  <si>
    <t>SAINT-JULIEN-D'INTRES</t>
  </si>
  <si>
    <t>BELSENTES</t>
  </si>
  <si>
    <t>SAINT LAURENT LES BAINS LAVAL D'AURELLE</t>
  </si>
  <si>
    <t>AULOS SINSAT</t>
  </si>
  <si>
    <t>VAL DE SOS</t>
  </si>
  <si>
    <t>VAL DU FABY</t>
  </si>
  <si>
    <t>VAL DE DAGNE</t>
  </si>
  <si>
    <t>ROQUETAILLADE ET CONILHAC</t>
  </si>
  <si>
    <t>CESNY LES SOURCES</t>
  </si>
  <si>
    <t>LE CASTELET</t>
  </si>
  <si>
    <t>CASTINE EN PLAINE</t>
  </si>
  <si>
    <t>MONTILLIERES SUR ORNE</t>
  </si>
  <si>
    <t>PUYCAPEL</t>
  </si>
  <si>
    <t>MAINXE GONDEVILLE</t>
  </si>
  <si>
    <t>TERRES DE HAUTE CHARENTE</t>
  </si>
  <si>
    <t>LA ROCHEFOUCAULD EN ANGOUMOIS</t>
  </si>
  <si>
    <t>VAL D'AUGE</t>
  </si>
  <si>
    <t>MOULINS SUR TARDOIRE</t>
  </si>
  <si>
    <t>MARENNES HIERS BROUAGE</t>
  </si>
  <si>
    <t>SAINT PIERRE LA NOUE</t>
  </si>
  <si>
    <t>LAGARDE MARC LA TOUR</t>
  </si>
  <si>
    <t>LAGUENNE SUR AVALOUZE</t>
  </si>
  <si>
    <t>VALFORET</t>
  </si>
  <si>
    <t>LE VAL LARREY</t>
  </si>
  <si>
    <t>LONGEAULT PLUVAULT</t>
  </si>
  <si>
    <t>TART</t>
  </si>
  <si>
    <t>LAMBALLE ARMOR</t>
  </si>
  <si>
    <t>CHATELAUDREN PLOUAGAT</t>
  </si>
  <si>
    <t>PLOUGUENAST LANGAST</t>
  </si>
  <si>
    <t>LA ROCHE JAUDY</t>
  </si>
  <si>
    <t>LINARD MALVAL</t>
  </si>
  <si>
    <t>SAINT DIZIER MASBARAUD</t>
  </si>
  <si>
    <t>LES EYZIES</t>
  </si>
  <si>
    <t>EYRAUD CREMPSE MAURENS</t>
  </si>
  <si>
    <t>COLY SAINT AMAND</t>
  </si>
  <si>
    <t>SAINT JULIEN INNOCENCE EULALIE</t>
  </si>
  <si>
    <t>SIGOULES ET FLAUGEAC</t>
  </si>
  <si>
    <t>TARCENAY FOURCHERANS</t>
  </si>
  <si>
    <t>VALHERBASSE</t>
  </si>
  <si>
    <t>FRENELLES EN VEXIN</t>
  </si>
  <si>
    <t>LE PERREY</t>
  </si>
  <si>
    <t>TREIS SANTS EN OUCHE</t>
  </si>
  <si>
    <t>LE MESNIL SAINT JEAN</t>
  </si>
  <si>
    <t>JANVILLE EN BEAUCE</t>
  </si>
  <si>
    <t>ARCISSES</t>
  </si>
  <si>
    <t>SAINTIGNY</t>
  </si>
  <si>
    <t>SAINT DENIS LANNERAY</t>
  </si>
  <si>
    <t>BREAU MARS</t>
  </si>
  <si>
    <t>VAL D'AIGOUAL</t>
  </si>
  <si>
    <t>SAINT BEAT LEZ</t>
  </si>
  <si>
    <t>PORTE DE BENAUGE</t>
  </si>
  <si>
    <t>BLAIGNAN PRIGNAC</t>
  </si>
  <si>
    <t>VAL DE LIVENNE</t>
  </si>
  <si>
    <t>ENTRE VIGNES</t>
  </si>
  <si>
    <t>VAL COUESNON</t>
  </si>
  <si>
    <t>LUITRE DOMPIERRE</t>
  </si>
  <si>
    <t>PIRE CHANCE</t>
  </si>
  <si>
    <t>RIVES DU COUESNON</t>
  </si>
  <si>
    <t>MESNIL ROC'H</t>
  </si>
  <si>
    <t>VILLENTROIS FAVEROLLES EN BERRY</t>
  </si>
  <si>
    <t>CHANTEPERIER</t>
  </si>
  <si>
    <t>LE HAUT BREDA</t>
  </si>
  <si>
    <t>ORNACIEUX BALBINS</t>
  </si>
  <si>
    <t>PLATEAU DES PETITES ROCHES</t>
  </si>
  <si>
    <t>PORTE DES BONNEVAUX</t>
  </si>
  <si>
    <t>VAL DE VIRIEU</t>
  </si>
  <si>
    <t>BEAUFORT ORBAGNA</t>
  </si>
  <si>
    <t>SAINT HYMETIERE SUR VALOUSE</t>
  </si>
  <si>
    <t>GRANDE RIVIERE CHÂTEAU</t>
  </si>
  <si>
    <t>CHASSAL MOLINGES</t>
  </si>
  <si>
    <t>MORCENX LA NOUVELLE</t>
  </si>
  <si>
    <t>LE CONTROIS EN SOLOGNE</t>
  </si>
  <si>
    <t>VALLEE DE RONSARD</t>
  </si>
  <si>
    <t>VETRE SUR ANZON</t>
  </si>
  <si>
    <t>VEZELIN SUR LOIRE</t>
  </si>
  <si>
    <t>ANCENIS SAINT GEREON</t>
  </si>
  <si>
    <t>PORTE DU QUERCY</t>
  </si>
  <si>
    <t>CRESSENSAC SARRAZAC</t>
  </si>
  <si>
    <t>LE VIGNON EN QUERCY</t>
  </si>
  <si>
    <t>BARGUELONNE EN QUERCY</t>
  </si>
  <si>
    <t>BEL AIR VAL D'ANCE</t>
  </si>
  <si>
    <t>LACHAMP RIBENNES</t>
  </si>
  <si>
    <t>MONTS DE RANDON</t>
  </si>
  <si>
    <t>BELLE VIGNE LES CHATEAUX</t>
  </si>
  <si>
    <t>HUILLE LEZIGNE</t>
  </si>
  <si>
    <t>SAINT LEGER DE LINIERES</t>
  </si>
  <si>
    <t>RIVES DU LOIR EN ANJOU</t>
  </si>
  <si>
    <t>GAVRAY SUR SIENNE</t>
  </si>
  <si>
    <t>PORT BAIL SUR MER</t>
  </si>
  <si>
    <t>SAINT SAUVEUR VILLAGES</t>
  </si>
  <si>
    <t>TIREPIED SUR SEE</t>
  </si>
  <si>
    <t>BIERNE LES VILLAGES</t>
  </si>
  <si>
    <t>CHATEAU GONTIER SUR MAYENNE</t>
  </si>
  <si>
    <t>GENNES LONGUEFUYE</t>
  </si>
  <si>
    <t>LA ROCHE NEUVILLE</t>
  </si>
  <si>
    <t>BOIS DE HAYE</t>
  </si>
  <si>
    <t>DEMANGE BAUDIGNECOURT</t>
  </si>
  <si>
    <t>DOUAUMONT VAUX</t>
  </si>
  <si>
    <t>FORGES DE LANOUEE</t>
  </si>
  <si>
    <t>PLUMELIAU BIEUZY</t>
  </si>
  <si>
    <t>MANDEREN RITZING</t>
  </si>
  <si>
    <t>REZONVILLE VIONVILLE</t>
  </si>
  <si>
    <t>LES HAUTS TALICAN</t>
  </si>
  <si>
    <t>LA CORNE EN VEXIN</t>
  </si>
  <si>
    <t>MONTCHEVREUIL</t>
  </si>
  <si>
    <t>VILLERS SAINT FRAMBOURG OGNON</t>
  </si>
  <si>
    <t>L'OREE D'ECOUVES</t>
  </si>
  <si>
    <t>MUR SUR ALLIER</t>
  </si>
  <si>
    <t>LE VERNET CHAMEANE</t>
  </si>
  <si>
    <t>BEYREDE JUMET CAMOUS</t>
  </si>
  <si>
    <t>ROUNTZENHEIM AUENHEIM</t>
  </si>
  <si>
    <t>BELLEVILLE EN BEAUJOLAIS</t>
  </si>
  <si>
    <t>DEUX GROSNES</t>
  </si>
  <si>
    <t>VINDRY SUR TURDINE</t>
  </si>
  <si>
    <t>FOUGEROLLES SAINT VALBERT</t>
  </si>
  <si>
    <t>SEVEUX MOTEY</t>
  </si>
  <si>
    <t>NAVOUR SUR GROSNE</t>
  </si>
  <si>
    <t>CHERRE AU</t>
  </si>
  <si>
    <t>VAL D'ETANGSON</t>
  </si>
  <si>
    <t>BERNAY NEUVY EN CHAMPAGNE</t>
  </si>
  <si>
    <t>GRAND AIGUEBLANCHE</t>
  </si>
  <si>
    <t>LA TOUR EN MAURIENNE</t>
  </si>
  <si>
    <t>PORTE DE SAVOIE</t>
  </si>
  <si>
    <t>VAL D'ARC</t>
  </si>
  <si>
    <t>VALGELON LA ROCHETTE</t>
  </si>
  <si>
    <t>SAINT GENIX LES VILLAGES</t>
  </si>
  <si>
    <t>LES BELLEVILLE</t>
  </si>
  <si>
    <t>GLIERES VAL DE BORNE</t>
  </si>
  <si>
    <t>VAL DE SCIE</t>
  </si>
  <si>
    <t>LES HAUTS DE CAUX</t>
  </si>
  <si>
    <t>CHENOISE CUCHARMOY</t>
  </si>
  <si>
    <t>BEAUTHEIL SAINTS</t>
  </si>
  <si>
    <t>LE CHESNAY ROCQUENCOURT</t>
  </si>
  <si>
    <t>NOTRE DAME DE LA MER</t>
  </si>
  <si>
    <t>LORETZ D'ARGENTON</t>
  </si>
  <si>
    <t>FONTIVILLIE</t>
  </si>
  <si>
    <t>BEUGNON THIREUIL</t>
  </si>
  <si>
    <t>LES CHATELIERS</t>
  </si>
  <si>
    <t>VALDELAUME</t>
  </si>
  <si>
    <t>MONCOUTANT SUR SEVRE</t>
  </si>
  <si>
    <t>AIGONDIGNE</t>
  </si>
  <si>
    <t>PLAINE ET VALLEES</t>
  </si>
  <si>
    <t>PRAILLES LA COUARDE</t>
  </si>
  <si>
    <t>MARCILLE</t>
  </si>
  <si>
    <t>SAINT PARDOUX SOUTIERS</t>
  </si>
  <si>
    <t>VAL DU MIGNON</t>
  </si>
  <si>
    <t>O DE SELLE</t>
  </si>
  <si>
    <t>CARNOY MAMETZ</t>
  </si>
  <si>
    <t>MARCHELEPOT MISERY</t>
  </si>
  <si>
    <t>TERRE DE BANCALIE</t>
  </si>
  <si>
    <t>MONTAIGU VENDEE</t>
  </si>
  <si>
    <t>RIVES D'AUTISE</t>
  </si>
  <si>
    <t>LES VELLUIRE SUR VENDEE</t>
  </si>
  <si>
    <t>CHANVERRIE</t>
  </si>
  <si>
    <t>VALENCE EN POITOU</t>
  </si>
  <si>
    <t>BOIVRE LA VALLEE</t>
  </si>
  <si>
    <t>VAL D'OIRE ET GARTEMPE</t>
  </si>
  <si>
    <t>SAINT PARDOUX LE LAC</t>
  </si>
  <si>
    <t>GUILLON TERRE PLAINE</t>
  </si>
  <si>
    <t>TREIGNY PERREUSE SAINTE COLOMBE</t>
  </si>
  <si>
    <t>MEROUX MOVAL</t>
  </si>
  <si>
    <t>EVRY COURCOURONNES</t>
  </si>
  <si>
    <t>LE MEREVILLOIS</t>
  </si>
  <si>
    <t>X</t>
  </si>
  <si>
    <t>dont ouvertes au tarif standard O1</t>
  </si>
  <si>
    <t>dont ouvertes au tarif standard O3</t>
  </si>
  <si>
    <t>disponibilité des offres C2E et CELAN jusqu'à 100M</t>
  </si>
  <si>
    <t>disponibilité des offres CELAN et C2E en 300M, 500M et 1G</t>
  </si>
  <si>
    <t>disponibilité des  offres C2E et  CELAN en 200M</t>
  </si>
  <si>
    <t>COLLONGES ET PREMIERES</t>
  </si>
  <si>
    <t>NEUILLY CRIMOLOIS</t>
  </si>
  <si>
    <t>avt 2017 puis 2019</t>
  </si>
  <si>
    <t>dont ouvertes au tarif standard O2A</t>
  </si>
  <si>
    <t>dont ouvertes au tarif standard O2B</t>
  </si>
  <si>
    <t>ZF2A</t>
  </si>
  <si>
    <t>ZF2B</t>
  </si>
  <si>
    <t>O2A</t>
  </si>
  <si>
    <t>O2B</t>
  </si>
  <si>
    <t>MOSNAC SAINT SIMEUX</t>
  </si>
  <si>
    <t>VIMARTIN SUR ORTHE</t>
  </si>
  <si>
    <t xml:space="preserve">disponible </t>
  </si>
  <si>
    <t>MIQUELON LANGLADE</t>
  </si>
  <si>
    <t>97501</t>
  </si>
  <si>
    <t>97502</t>
  </si>
  <si>
    <t>Total général</t>
  </si>
  <si>
    <t>Nombre de INSEE</t>
  </si>
  <si>
    <t>offre de gros FTTO d'Orange (CE2O,C2E ou CELAN)</t>
  </si>
  <si>
    <t>zonage tarifaire ethernet</t>
  </si>
  <si>
    <t>disponibilité des offres CELAN et C2E jusqu'à 100M</t>
  </si>
  <si>
    <t>disponibilité des offres CELAN et C2E en 200M</t>
  </si>
  <si>
    <t>disponibilité des offres CELAN et C2E en 300M,500M et 1G</t>
  </si>
  <si>
    <r>
      <t xml:space="preserve">Référentiel Code INSEE OWF
nombre de communes au 
</t>
    </r>
    <r>
      <rPr>
        <b/>
        <sz val="10"/>
        <color theme="9"/>
        <rFont val="Arial"/>
        <family val="2"/>
      </rPr>
      <t>1er juillet 2022</t>
    </r>
  </si>
  <si>
    <t>A titre d'information-MAJ FUSION DE COMMUNES - Au 1er janvier 2022</t>
  </si>
  <si>
    <t>BAZOCHES ET SAINT THIBAUT</t>
  </si>
  <si>
    <t>LIGNIERES AMBLEVILLE</t>
  </si>
  <si>
    <t>MONTAIGNAC SUR DOUSTRE</t>
  </si>
  <si>
    <t>PECHS DE L'ESPERANCE</t>
  </si>
  <si>
    <t>LES MONTS RONDS</t>
  </si>
  <si>
    <t>SAINT JEAN DE GALAURE</t>
  </si>
  <si>
    <t>SAINT GERAND ET CROIXANVEC</t>
  </si>
  <si>
    <t>L'AIGUILLON LA PRESQU'ILE</t>
  </si>
  <si>
    <t>disponibilité des offres CELAN et C2E 2G et 4G</t>
  </si>
  <si>
    <t xml:space="preserve">non disponible </t>
  </si>
  <si>
    <r>
      <rPr>
        <sz val="10"/>
        <color rgb="FF000000"/>
        <rFont val="Calibri"/>
        <family val="2"/>
      </rPr>
      <t xml:space="preserve">dont ouvertes jusqu'à un débit de 4G </t>
    </r>
    <r>
      <rPr>
        <b/>
        <sz val="10"/>
        <color rgb="FF000000"/>
        <rFont val="Calibri"/>
        <family val="2"/>
      </rPr>
      <t>en CELAN et C2E</t>
    </r>
    <r>
      <rPr>
        <sz val="10"/>
        <color rgb="FF000000"/>
        <rFont val="Calibri"/>
        <family val="2"/>
      </rPr>
      <t xml:space="preserve">  avec étude de faisabilité </t>
    </r>
  </si>
  <si>
    <t>Code INSEE ref2022</t>
  </si>
  <si>
    <t>Commune ref2022</t>
  </si>
  <si>
    <t>disponibilité des offres CELAN et C2E  2G et 4G</t>
  </si>
  <si>
    <t>Non disponible</t>
  </si>
  <si>
    <t>Couverture géographique des offres CE2O ou CELAN ou C2E pour les accès sur fibre aux 1er novembre 2022</t>
  </si>
  <si>
    <r>
      <t xml:space="preserve">ZONAGE TARIFAIRE  ET DISPONIBILITE APPLICABLES </t>
    </r>
    <r>
      <rPr>
        <b/>
        <sz val="16"/>
        <color rgb="FFFF0000"/>
        <rFont val="Calibri"/>
        <family val="2"/>
        <scheme val="minor"/>
      </rPr>
      <t>au 1er novembre  2022</t>
    </r>
  </si>
  <si>
    <r>
      <t xml:space="preserve">Référentiel Code INSEE OWF
nombre de communes au 
</t>
    </r>
    <r>
      <rPr>
        <b/>
        <sz val="10"/>
        <color theme="9"/>
        <rFont val="Arial"/>
        <family val="2"/>
      </rPr>
      <t>1er novembre 2022</t>
    </r>
  </si>
  <si>
    <t>O2B puis O2A à compter du 1er novembre 2022</t>
  </si>
  <si>
    <t>O3 puis O2A à compter du 1er novembre 2022</t>
  </si>
  <si>
    <t>sur devis puis O2A à compter du 1er novembre 2022</t>
  </si>
  <si>
    <t>sur étude de faisabilité puis disponible à compter du 1er novembre 2022</t>
  </si>
  <si>
    <t>non disponible puis sur étude de faisabilité à compter du 1er novembre 2022</t>
  </si>
  <si>
    <t>non disponible puis disponible à compter du 1er novembre 2022</t>
  </si>
  <si>
    <r>
      <rPr>
        <b/>
        <sz val="11"/>
        <color rgb="FFFF0000"/>
        <rFont val="Calibri"/>
        <family val="2"/>
        <scheme val="minor"/>
      </rPr>
      <t>offre fermée commercialement</t>
    </r>
    <r>
      <rPr>
        <b/>
        <sz val="11"/>
        <color theme="1"/>
        <rFont val="Calibri"/>
        <family val="2"/>
        <scheme val="minor"/>
      </rPr>
      <t xml:space="preserve">
zonage tarifaire ATM</t>
    </r>
  </si>
  <si>
    <r>
      <rPr>
        <b/>
        <sz val="11"/>
        <color rgb="FFFF0000"/>
        <rFont val="Calibri"/>
        <family val="2"/>
        <scheme val="minor"/>
      </rPr>
      <t>offre fermée commercialement</t>
    </r>
    <r>
      <rPr>
        <b/>
        <sz val="11"/>
        <color theme="1"/>
        <rFont val="Calibri"/>
        <family val="2"/>
        <scheme val="minor"/>
      </rPr>
      <t xml:space="preserve">
disponibilité offre CE2O </t>
    </r>
  </si>
  <si>
    <r>
      <t xml:space="preserve">dont nombre de communes ouvertes CE2O </t>
    </r>
    <r>
      <rPr>
        <b/>
        <sz val="12"/>
        <color rgb="FFFF0000"/>
        <rFont val="Calibri"/>
        <family val="2"/>
      </rPr>
      <t>(offre fermée commercialement)</t>
    </r>
  </si>
  <si>
    <r>
      <t xml:space="preserve">Référentiel INSEE 2022
nombre de communes au 
</t>
    </r>
    <r>
      <rPr>
        <b/>
        <i/>
        <sz val="10"/>
        <color theme="9"/>
        <rFont val="Arial"/>
        <family val="2"/>
      </rPr>
      <t>1er novembre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0.0%"/>
    <numFmt numFmtId="167" formatCode="_ * #,##0_ ;_ * \(#,##0\)_ ;_ * &quot;-&quot;??_ ;_ @_ "/>
    <numFmt numFmtId="168" formatCode="#,##0.000"/>
    <numFmt numFmtId="169" formatCode="\+#,##0;\-#,##0"/>
    <numFmt numFmtId="170" formatCode="&quot;$&quot;#,##0.0000_);[Red]\(&quot;$&quot;#,##0.0000\)"/>
    <numFmt numFmtId="171" formatCode="0.000000000"/>
    <numFmt numFmtId="172" formatCode="&quot;$&quot;#,##0.00_);\(&quot;$&quot;#,##0.00\)"/>
    <numFmt numFmtId="173" formatCode="#,##0.00\ &quot;FB&quot;;[Red]\-#,##0.00\ &quot;FB&quot;"/>
    <numFmt numFmtId="174" formatCode="#,##0.0000"/>
    <numFmt numFmtId="175" formatCode="#,##0.00&quot;£&quot;_);[Red]\(#,##0.00&quot;£&quot;\)"/>
    <numFmt numFmtId="176" formatCode="#,##0.0"/>
    <numFmt numFmtId="177" formatCode="#,##0.00&quot;F&quot;;[Red]\-#,##0.00&quot;F&quot;"/>
    <numFmt numFmtId="178" formatCode="_-* #,##0_F_-;\-* #,##0_F_-;_-* &quot;-&quot;_F_-;_-@_-"/>
    <numFmt numFmtId="179" formatCode="#,##0.00&quot;F&quot;;\-#,##0.00&quot;F&quot;"/>
    <numFmt numFmtId="180" formatCode="_(&quot;$&quot;* #,##0_);_(&quot;$&quot;* \(#,##0\);_(&quot;$&quot;* &quot;-&quot;_);_(@_)"/>
    <numFmt numFmtId="181" formatCode="_-* #,##0.00&quot;F&quot;_-;\-* #,##0.00&quot;F&quot;_-;_-* &quot;-&quot;??&quot;F&quot;_-;_-@_-"/>
    <numFmt numFmtId="182" formatCode="_ * #,##0.00_ ;_ * \-#,##0.00_ ;_ * &quot;-&quot;??_ ;_ @_ "/>
    <numFmt numFmtId="183" formatCode="#,##0\ &quot;FB&quot;;[Red]\-#,##0\ &quot;FB&quot;"/>
    <numFmt numFmtId="184" formatCode="0.0"/>
    <numFmt numFmtId="185" formatCode="0\.000"/>
    <numFmt numFmtId="186" formatCode="_-* #,##0\ _F_-;\-* #,##0\ _F_-;_-* &quot;-&quot;\ _F_-;_-@_-"/>
    <numFmt numFmtId="187" formatCode="#,##0&quot; $&quot;"/>
    <numFmt numFmtId="188" formatCode="_(&quot;$&quot;* #,##0.00_);_(&quot;$&quot;* \(#,##0.00\);_(&quot;$&quot;* &quot;-&quot;??_);_(@_)"/>
    <numFmt numFmtId="189" formatCode="mmm\ yyyy"/>
    <numFmt numFmtId="190" formatCode="\+0&quot; X2GE&quot;;\-0&quot; X2GE&quot;;&quot;0 X2GE&quot;"/>
    <numFmt numFmtId="191" formatCode="_([$€]* #,##0.00_);_([$€]* \(#,##0.00\);_([$€]* &quot;-&quot;??_);_(@_)"/>
    <numFmt numFmtId="192" formatCode="dd\-mm\-yyyy"/>
    <numFmt numFmtId="193" formatCode="_-* #,##0.00\ &quot;FB&quot;_-;\-* #,##0.00\ &quot;FB&quot;_-;_-* &quot;-&quot;??\ &quot;FB&quot;_-;_-@_-"/>
    <numFmt numFmtId="194" formatCode="&quot;$&quot;#,##0_);[Red]\(&quot;$&quot;#,##0\)"/>
    <numFmt numFmtId="195" formatCode="#,##0.0\ ;\(#,##0.0\)"/>
    <numFmt numFmtId="196" formatCode="#,##0&quot;F&quot;;\-#,##0&quot;F&quot;"/>
    <numFmt numFmtId="197" formatCode="#,##0.0_);\(#,##0.0\)"/>
    <numFmt numFmtId="198" formatCode="&quot;$&quot;#,##0\ \ \ ;\(&quot;$&quot;#,##0\)\ \ "/>
    <numFmt numFmtId="199" formatCode="#,##0\ \ \ ;\(#,##0\)\ \ "/>
    <numFmt numFmtId="200" formatCode="\2\.#"/>
    <numFmt numFmtId="201" formatCode="#,##0.000,&quot; k$&quot;"/>
    <numFmt numFmtId="202" formatCode="#,##0.000,&quot; k€&quot;;\-\ #,##0.000,&quot; k€&quot;;&quot;.&quot;;@"/>
    <numFmt numFmtId="203" formatCode="\+\ #,##0.000,&quot; k€&quot;;\-\ #,##0.000,&quot; k€&quot;;&quot;-&quot;;@"/>
    <numFmt numFmtId="204" formatCode="#,##0,;\-#,##0,;&quot;-&quot;;@"/>
    <numFmt numFmtId="205" formatCode="_(* #,##0_);_(* \(#,##0\);_(* &quot;-&quot;_);_(@_)"/>
    <numFmt numFmtId="206" formatCode="_(* #,##0.00_);_(* \(#,##0.00\);_(* &quot;-&quot;??_);_(@_)"/>
    <numFmt numFmtId="207" formatCode="0_);[Red]\(0\)"/>
    <numFmt numFmtId="208" formatCode="#,##0.0;\-#,##0.0;\ \-"/>
    <numFmt numFmtId="209" formatCode="_-* #,##0\ _p_t_a_-;\-* #,##0\ _p_t_a_-;_-* &quot;-&quot;\ _p_t_a_-;_-@_-"/>
    <numFmt numFmtId="210" formatCode="_-* #,##0.00\ _p_t_a_-;\-* #,##0.00\ _p_t_a_-;_-* &quot;-&quot;??\ _p_t_a_-;_-@_-"/>
    <numFmt numFmtId="211" formatCode="#,##0;\-#,##0;&quot;-&quot;;@"/>
    <numFmt numFmtId="212" formatCode="#,##0.00;\-#,##0.00;&quot; &quot;;@"/>
    <numFmt numFmtId="213" formatCode="#,##0&quot;F&quot;"/>
    <numFmt numFmtId="214" formatCode="#,##0\ ;\(#,##0\)"/>
    <numFmt numFmtId="215" formatCode="_-* #,##0\ &quot;pta&quot;_-;\-* #,##0\ &quot;pta&quot;_-;_-* &quot;-&quot;\ &quot;pta&quot;_-;_-@_-"/>
    <numFmt numFmtId="216" formatCode="_-* #,##0.00\ &quot;pta&quot;_-;\-* #,##0.00\ &quot;pta&quot;_-;_-* &quot;-&quot;??\ &quot;pta&quot;_-;_-@_-"/>
    <numFmt numFmtId="217" formatCode="_-* #,##0.00\ _F_B_-;\-* #,##0.00\ _F_B_-;_-* &quot;-&quot;??\ _F_B_-;_-@_-"/>
    <numFmt numFmtId="218" formatCode="_-* #,##0\ &quot;FB&quot;_-;\-* #,##0\ &quot;FB&quot;_-;_-* &quot;-&quot;\ &quot;FB&quot;_-;_-@_-"/>
    <numFmt numFmtId="219" formatCode="_-* #,##0&quot;F&quot;_-;\-* #,##0&quot;F&quot;_-;_-* &quot;-&quot;&quot;F&quot;_-;_-@_-"/>
    <numFmt numFmtId="220" formatCode="#,##0.00\ &quot;FB&quot;;\-#,##0.00\ &quot;FB&quot;"/>
    <numFmt numFmtId="221" formatCode="&quot;var. &quot;#,##0;[Red]&quot;var. &quot;\(#,##0\)"/>
    <numFmt numFmtId="222" formatCode="#,##0.0,"/>
    <numFmt numFmtId="223" formatCode="0;\-\ 0;&quot;.&quot;;@"/>
    <numFmt numFmtId="224" formatCode="###0"/>
    <numFmt numFmtId="225" formatCode="&quot;Obj. : &quot;#,##0;;;&quot;Obj. : &quot;@"/>
    <numFmt numFmtId="226" formatCode="&quot;Obj. : &quot;#,##0&quot; €&quot;"/>
    <numFmt numFmtId="227" formatCode="&quot;Obj. : &quot;0&quot; mois&quot;"/>
    <numFmt numFmtId="228" formatCode="#,##0.00000"/>
    <numFmt numFmtId="229" formatCode="00"/>
    <numFmt numFmtId="230" formatCode="0.0%;\(0.0%\)"/>
    <numFmt numFmtId="231" formatCode="0.000"/>
    <numFmt numFmtId="232" formatCode="_-* #,##0.0_-;\-* #,##0.0_-;_-* &quot;-&quot;??_-;_-@_-"/>
    <numFmt numFmtId="233" formatCode="mmmm\-yy"/>
    <numFmt numFmtId="234" formatCode="\ #,##0.0_-;\(\ #,##0.0\)"/>
    <numFmt numFmtId="235" formatCode="\+0"/>
    <numFmt numFmtId="236" formatCode="0.0000000000"/>
    <numFmt numFmtId="237" formatCode="0.00%;\-0.00%;&quot;&quot;;@"/>
    <numFmt numFmtId="238" formatCode="&quot;€&quot;\ #,##0_-;&quot;€&quot;\ #,##0\-"/>
    <numFmt numFmtId="239" formatCode="&quot;+ &quot;0.0%"/>
    <numFmt numFmtId="240" formatCode="ddd\ d\ mmm\ yyyy"/>
    <numFmt numFmtId="241" formatCode="mmmm\ yy"/>
    <numFmt numFmtId="242" formatCode="0&quot; SMS&quot;"/>
    <numFmt numFmtId="243" formatCode="&quot;T /&quot;\ #"/>
    <numFmt numFmtId="244" formatCode="#,##0.00&quot;£&quot;_);\(#,##0.00&quot;£&quot;\)"/>
    <numFmt numFmtId="245" formatCode="_ * #,##0.0,_);_ * \(#,##0.0,\);_ * &quot;-&quot;??_);_ @_ "/>
    <numFmt numFmtId="246" formatCode="_ * #,##0,_);_ * \(#,##0,\);_ * &quot;-&quot;??_);_ @_ "/>
    <numFmt numFmtId="247" formatCode="dd/mm/yy"/>
    <numFmt numFmtId="248" formatCode="0.0_);[Red]\(0.0\)"/>
    <numFmt numFmtId="249" formatCode="0.000%"/>
    <numFmt numFmtId="250" formatCode="#,##0,"/>
    <numFmt numFmtId="251" formatCode="#,##0\ &quot;€&quot;;\-#,##0\ &quot;€&quot;;&quot;-&quot;"/>
    <numFmt numFmtId="252" formatCode="#,##0.0,,,&quot;bn&quot;"/>
    <numFmt numFmtId="253" formatCode="General;;"/>
    <numFmt numFmtId="254" formatCode="#,##0_%_);\(#,##0\)_%;#,##0_%_);@_%_)"/>
    <numFmt numFmtId="255" formatCode="#,##0_%_);\(#,##0\)_%;**;@_%_)"/>
    <numFmt numFmtId="256" formatCode="#,##0.00_%_);\(#,##0.00\)_%;#,##0.00_%_);@_%_)"/>
    <numFmt numFmtId="257" formatCode="_-&quot;£&quot;* #,##0_-;\-&quot;£&quot;* #,##0_-;_-&quot;£&quot;* &quot;-&quot;_-;_-@_-"/>
    <numFmt numFmtId="258" formatCode="&quot;$&quot;#,##0_%_);\(&quot;$&quot;#,##0\)_%;&quot;$&quot;#,##0_%_);@_%_)"/>
    <numFmt numFmtId="259" formatCode="_-&quot;£&quot;* #,##0.00_-;\-&quot;£&quot;* #,##0.00_-;_-&quot;£&quot;* &quot;-&quot;??_-;_-@_-"/>
    <numFmt numFmtId="260" formatCode="m/d/yy_%_)"/>
    <numFmt numFmtId="261" formatCode="0_%_);\(0\)_%;0_%_);@_%_)"/>
    <numFmt numFmtId="262" formatCode="0;\-0;"/>
    <numFmt numFmtId="263" formatCode="[$€-2]\ #,##0.00"/>
    <numFmt numFmtId="264" formatCode="_-* #,##0.00\ [$€-1]_-;\-* #,##0.00\ [$€-1]_-;_-* &quot;-&quot;??\ [$€-1]_-"/>
    <numFmt numFmtId="265" formatCode="\€#,##0.0,,,&quot;bn&quot;"/>
    <numFmt numFmtId="266" formatCode="\€#,##0.0,,&quot;m&quot;"/>
    <numFmt numFmtId="267" formatCode="\€#,##0.0,&quot;k&quot;"/>
    <numFmt numFmtId="268" formatCode="&quot; &quot;#,##0.00&quot;    &quot;;&quot;-&quot;#,##0.00&quot;    &quot;;&quot; -&quot;#&quot;    &quot;;@&quot; &quot;"/>
    <numFmt numFmtId="269" formatCode="[$-40C]General"/>
    <numFmt numFmtId="270" formatCode="[$-40C]0%"/>
    <numFmt numFmtId="271" formatCode="\£#,##0.00"/>
    <numFmt numFmtId="272" formatCode="\£#,##0.0,,,&quot;bn&quot;"/>
    <numFmt numFmtId="273" formatCode="\£#,##0.0,,&quot;m&quot;"/>
    <numFmt numFmtId="274" formatCode="\£#,##0.0,&quot;k&quot;"/>
    <numFmt numFmtId="275" formatCode="0.0\%_);\(0.0\%\);0.0\%_);@_%_)"/>
    <numFmt numFmtId="276" formatCode="#,##0&quot;k&quot;;\-#,##0&quot;k&quot;;&quot;-&quot;;@"/>
    <numFmt numFmtId="277" formatCode="0.0&quot; k€&quot;;\-0.0&quot; k€&quot;;&quot;-&quot;;@"/>
    <numFmt numFmtId="278" formatCode="#,##0.0_);[Red]\(#,##0.0\)"/>
    <numFmt numFmtId="279" formatCode="0.0;\-0.0;&quot;-&quot;;@"/>
    <numFmt numFmtId="280" formatCode="#,##0_ ;[Red]\-#,##0\ "/>
    <numFmt numFmtId="281" formatCode="#,##0.0,,&quot;m&quot;"/>
    <numFmt numFmtId="282" formatCode="_ * #,##0.00_)\ &quot;€&quot;_ ;_ * \(#,##0.00\)\ &quot;€&quot;_ ;_ * &quot;-&quot;??_)\ &quot;€&quot;_ ;_ @_ "/>
    <numFmt numFmtId="283" formatCode="0%;[Red]\-0%"/>
    <numFmt numFmtId="284" formatCode="###,###,###;\-###,###,###;"/>
    <numFmt numFmtId="285" formatCode="#,##0.000;\(#,##0.000\)"/>
    <numFmt numFmtId="286" formatCode="&quot;Rs&quot;\ #\ &quot;millions&quot;"/>
    <numFmt numFmtId="287" formatCode="mm/dd/yy"/>
    <numFmt numFmtId="288" formatCode="[Blue]#,##0.00&quot; &quot;;[Red]\-#,##0.00&quot; &quot;;[Green]###,0\,00&quot; &quot;;[Magenta]&quot;erreur &quot;"/>
    <numFmt numFmtId="289" formatCode="\$#,##0.00_);\(\$#,##0.00\)"/>
    <numFmt numFmtId="290" formatCode="[$$-409]#,##0.00"/>
    <numFmt numFmtId="291" formatCode="\$#,##0.0,,,&quot;bn&quot;"/>
    <numFmt numFmtId="292" formatCode="\$#,##0.0,,&quot;m&quot;"/>
    <numFmt numFmtId="293" formatCode="\$#,##0.0,&quot;k&quot;"/>
  </numFmts>
  <fonts count="244">
    <font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color rgb="FF002060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0"/>
      <color rgb="FF002060"/>
      <name val="Arial"/>
      <family val="2"/>
    </font>
    <font>
      <sz val="11"/>
      <name val="Calibri"/>
      <family val="2"/>
    </font>
    <font>
      <i/>
      <sz val="11"/>
      <color rgb="FF002060"/>
      <name val="Calibri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rgb="FFFF9900"/>
      <name val="MS Sans Serif"/>
      <family val="2"/>
    </font>
    <font>
      <sz val="8"/>
      <color theme="1"/>
      <name val="Arial"/>
      <family val="2"/>
    </font>
    <font>
      <sz val="12"/>
      <color rgb="FF000000"/>
      <name val="Calibri"/>
      <family val="2"/>
    </font>
    <font>
      <sz val="12"/>
      <name val="Arial"/>
      <family val="2"/>
    </font>
    <font>
      <sz val="10"/>
      <color rgb="FF000000"/>
      <name val="Calibri"/>
      <family val="2"/>
    </font>
    <font>
      <b/>
      <sz val="12"/>
      <name val="Arial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i/>
      <sz val="11"/>
      <name val="Calibri"/>
      <family val="2"/>
    </font>
    <font>
      <sz val="10"/>
      <name val="Helv"/>
    </font>
    <font>
      <sz val="10"/>
      <name val="Times New Roman"/>
      <family val="1"/>
    </font>
    <font>
      <sz val="12"/>
      <name val="宋体"/>
      <charset val="134"/>
    </font>
    <font>
      <sz val="12"/>
      <name val="Times New Roman"/>
      <family val="1"/>
    </font>
    <font>
      <sz val="10"/>
      <name val="FuturaA Bk BT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"/>
      <family val="2"/>
    </font>
    <font>
      <sz val="8"/>
      <color indexed="8"/>
      <name val="Tms Rmn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9"/>
      <name val="Helv"/>
    </font>
    <font>
      <sz val="8"/>
      <name val="Arial"/>
      <family val="2"/>
    </font>
    <font>
      <sz val="8"/>
      <name val="Times New Roman"/>
      <family val="1"/>
    </font>
    <font>
      <b/>
      <i/>
      <sz val="11"/>
      <name val="Arial"/>
      <family val="2"/>
    </font>
    <font>
      <sz val="11"/>
      <color indexed="10"/>
      <name val="Calibri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Helvetica"/>
      <family val="2"/>
    </font>
    <font>
      <b/>
      <sz val="8"/>
      <name val="Arial"/>
      <family val="2"/>
    </font>
    <font>
      <sz val="10"/>
      <name val="Geneva"/>
      <family val="2"/>
    </font>
    <font>
      <b/>
      <sz val="8"/>
      <color indexed="8"/>
      <name val="Arial"/>
      <family val="2"/>
    </font>
    <font>
      <b/>
      <sz val="12"/>
      <color indexed="42"/>
      <name val="Arial"/>
      <family val="2"/>
    </font>
    <font>
      <b/>
      <sz val="11"/>
      <color indexed="52"/>
      <name val="Calibri"/>
      <family val="2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sz val="10"/>
      <name val="Helvetica"/>
      <family val="2"/>
    </font>
    <font>
      <b/>
      <sz val="9"/>
      <name val="CG Times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8"/>
      <name val="Helv"/>
    </font>
    <font>
      <sz val="8"/>
      <color indexed="18"/>
      <name val="Times New Roman"/>
      <family val="1"/>
    </font>
    <font>
      <b/>
      <sz val="10"/>
      <color indexed="10"/>
      <name val="Arial"/>
      <family val="2"/>
    </font>
    <font>
      <sz val="10"/>
      <color indexed="8"/>
      <name val="Arial"/>
      <family val="2"/>
      <charset val="177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b/>
      <sz val="8"/>
      <color indexed="9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8"/>
      <name val="MS Sans Serif"/>
      <family val="2"/>
    </font>
    <font>
      <sz val="8"/>
      <name val="Arial"/>
      <family val="2"/>
      <charset val="177"/>
    </font>
    <font>
      <b/>
      <sz val="12"/>
      <name val="Arial"/>
      <family val="2"/>
      <charset val="177"/>
    </font>
    <font>
      <sz val="6"/>
      <name val="Palatino"/>
      <family val="1"/>
    </font>
    <font>
      <sz val="10.5"/>
      <name val="Times New Roman"/>
      <family val="1"/>
    </font>
    <font>
      <sz val="28"/>
      <name val="Helvetica-Black"/>
    </font>
    <font>
      <sz val="10"/>
      <name val="Helvetica-Black"/>
    </font>
    <font>
      <b/>
      <sz val="10"/>
      <color indexed="8"/>
      <name val="Helvetica"/>
      <family val="2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0"/>
      <color indexed="9"/>
      <name val="MS Sans Serif"/>
      <family val="2"/>
    </font>
    <font>
      <sz val="12"/>
      <color indexed="9"/>
      <name val="Arial"/>
      <family val="2"/>
    </font>
    <font>
      <u/>
      <sz val="7.5"/>
      <color indexed="36"/>
      <name val="FuturaA Bk BT"/>
    </font>
    <font>
      <u/>
      <sz val="7.5"/>
      <color indexed="12"/>
      <name val="FuturaA Bk BT"/>
    </font>
    <font>
      <u/>
      <sz val="10"/>
      <color indexed="12"/>
      <name val="Arial"/>
      <family val="2"/>
    </font>
    <font>
      <b/>
      <sz val="10"/>
      <color indexed="17"/>
      <name val="MS Sans Serif"/>
      <family val="2"/>
    </font>
    <font>
      <sz val="12"/>
      <name val="Helv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1"/>
      <color indexed="20"/>
      <name val="Calibri"/>
      <family val="2"/>
    </font>
    <font>
      <b/>
      <sz val="10"/>
      <color indexed="53"/>
      <name val="Arial"/>
      <family val="2"/>
    </font>
    <font>
      <sz val="12"/>
      <color indexed="9"/>
      <name val="Helv"/>
    </font>
    <font>
      <b/>
      <sz val="10"/>
      <color indexed="12"/>
      <name val="Arial"/>
      <family val="2"/>
    </font>
    <font>
      <sz val="8"/>
      <color indexed="10"/>
      <name val="Tms Rmn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9"/>
      <color theme="1"/>
      <name val="Arial"/>
      <family val="2"/>
    </font>
    <font>
      <sz val="10"/>
      <color theme="1"/>
      <name val="Tahoma"/>
      <family val="2"/>
    </font>
    <font>
      <sz val="8"/>
      <name val="Helvetica"/>
      <family val="2"/>
    </font>
    <font>
      <b/>
      <sz val="10"/>
      <color indexed="60"/>
      <name val="Arial"/>
      <family val="2"/>
    </font>
    <font>
      <b/>
      <sz val="26"/>
      <name val="Times New Roman"/>
      <family val="1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8"/>
      <name val="MS Sans Serif"/>
      <family val="2"/>
    </font>
    <font>
      <sz val="10"/>
      <color indexed="10"/>
      <name val="Helv"/>
    </font>
    <font>
      <sz val="10"/>
      <color indexed="18"/>
      <name val="Arial"/>
      <family val="2"/>
    </font>
    <font>
      <sz val="11"/>
      <color indexed="17"/>
      <name val="Calibri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b/>
      <sz val="11"/>
      <color indexed="63"/>
      <name val="Calibri"/>
      <family val="2"/>
    </font>
    <font>
      <i/>
      <sz val="10"/>
      <color indexed="13"/>
      <name val="MS Sans Serif"/>
      <family val="2"/>
    </font>
    <font>
      <b/>
      <sz val="9"/>
      <name val="Arial"/>
      <family val="2"/>
    </font>
    <font>
      <b/>
      <sz val="10"/>
      <name val="Palatino"/>
      <family val="1"/>
    </font>
    <font>
      <b/>
      <sz val="12"/>
      <color indexed="12"/>
      <name val="Arial"/>
      <family val="2"/>
    </font>
    <font>
      <sz val="12"/>
      <name val="Palatino"/>
      <family val="1"/>
    </font>
    <font>
      <sz val="11"/>
      <name val="Helvetica-Black"/>
    </font>
    <font>
      <i/>
      <sz val="11"/>
      <color indexed="23"/>
      <name val="Calibri"/>
      <family val="2"/>
    </font>
    <font>
      <sz val="10"/>
      <name val="FuturaA Bk BT"/>
      <family val="2"/>
    </font>
    <font>
      <b/>
      <i/>
      <sz val="10"/>
      <color indexed="10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name val="ACaslon Regular"/>
    </font>
    <font>
      <b/>
      <sz val="11"/>
      <color indexed="9"/>
      <name val="Calibri"/>
      <family val="2"/>
    </font>
    <font>
      <sz val="10"/>
      <color indexed="19"/>
      <name val="Arial"/>
      <family val="2"/>
    </font>
    <font>
      <sz val="10"/>
      <color indexed="12"/>
      <name val="Helv"/>
    </font>
    <font>
      <b/>
      <sz val="14"/>
      <color rgb="FFFFFFFF"/>
      <name val="Calibri"/>
      <family val="2"/>
    </font>
    <font>
      <b/>
      <sz val="16"/>
      <color theme="1"/>
      <name val="Calibri"/>
      <family val="2"/>
      <scheme val="minor"/>
    </font>
    <font>
      <b/>
      <sz val="10"/>
      <color theme="9"/>
      <name val="Arial"/>
      <family val="2"/>
    </font>
    <font>
      <i/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0"/>
      <color rgb="FF000000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CE"/>
      <charset val="238"/>
    </font>
    <font>
      <b/>
      <sz val="10"/>
      <name val="Tms Rmn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0"/>
      <name val="Arial Narrow"/>
      <family val="2"/>
    </font>
    <font>
      <b/>
      <sz val="8"/>
      <name val="Helvetica-Condensed"/>
    </font>
    <font>
      <b/>
      <sz val="12"/>
      <name val="Helvetica-Condensed"/>
    </font>
    <font>
      <b/>
      <sz val="9"/>
      <color indexed="12"/>
      <name val="Times New Roman"/>
      <family val="1"/>
    </font>
    <font>
      <sz val="7"/>
      <name val="Helv"/>
    </font>
    <font>
      <sz val="8"/>
      <name val="Palatino"/>
      <family val="1"/>
    </font>
    <font>
      <b/>
      <i/>
      <sz val="12"/>
      <color indexed="13"/>
      <name val="Arial"/>
      <family val="2"/>
    </font>
    <font>
      <sz val="10"/>
      <name val="MS Serif"/>
      <family val="1"/>
    </font>
    <font>
      <sz val="10"/>
      <color indexed="20"/>
      <name val="Arial"/>
      <family val="2"/>
    </font>
    <font>
      <sz val="10"/>
      <color indexed="10"/>
      <name val="MS Sans Serif"/>
      <family val="2"/>
    </font>
    <font>
      <sz val="10"/>
      <color indexed="16"/>
      <name val="MS Serif"/>
      <family val="1"/>
    </font>
    <font>
      <sz val="9"/>
      <color indexed="12"/>
      <name val="Arial"/>
      <family val="2"/>
    </font>
    <font>
      <sz val="10"/>
      <color indexed="9"/>
      <name val="Futura Bk BT"/>
    </font>
    <font>
      <b/>
      <u/>
      <sz val="12"/>
      <name val="Arial Narrow"/>
      <family val="2"/>
    </font>
    <font>
      <sz val="11"/>
      <color rgb="FF000000"/>
      <name val="Arial"/>
      <family val="2"/>
    </font>
    <font>
      <b/>
      <sz val="10"/>
      <color theme="1"/>
      <name val="Arial1"/>
    </font>
    <font>
      <b/>
      <sz val="7"/>
      <color indexed="12"/>
      <name val="Arial"/>
      <family val="2"/>
    </font>
    <font>
      <sz val="9"/>
      <name val="Verdana"/>
      <family val="2"/>
    </font>
    <font>
      <sz val="6"/>
      <name val="Arial"/>
      <family val="2"/>
    </font>
    <font>
      <sz val="1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b/>
      <sz val="10"/>
      <color indexed="18"/>
      <name val="Helv"/>
    </font>
    <font>
      <sz val="8"/>
      <color indexed="10"/>
      <name val="Helv"/>
    </font>
    <font>
      <b/>
      <i/>
      <sz val="20"/>
      <color indexed="8"/>
      <name val="Arial"/>
      <family val="2"/>
    </font>
    <font>
      <i/>
      <sz val="10"/>
      <color indexed="10"/>
      <name val="Arial"/>
      <family val="2"/>
    </font>
    <font>
      <b/>
      <sz val="18"/>
      <name val="Times New Roman"/>
      <family val="1"/>
    </font>
    <font>
      <b/>
      <sz val="9"/>
      <name val="Times New Roman"/>
      <family val="1"/>
    </font>
    <font>
      <sz val="1"/>
      <color indexed="18"/>
      <name val="Courier"/>
      <family val="3"/>
    </font>
    <font>
      <sz val="11"/>
      <color rgb="FF9C5700"/>
      <name val="Calibri"/>
      <family val="2"/>
      <scheme val="minor"/>
    </font>
    <font>
      <sz val="10"/>
      <color rgb="FF9C6500"/>
      <name val="Arial"/>
      <family val="2"/>
    </font>
    <font>
      <sz val="8"/>
      <color theme="1"/>
      <name val="Arial Narrow"/>
      <family val="2"/>
    </font>
    <font>
      <sz val="7"/>
      <color indexed="12"/>
      <name val="Arial"/>
      <family val="2"/>
    </font>
    <font>
      <sz val="8"/>
      <color indexed="10"/>
      <name val="Times New Roman"/>
      <family val="1"/>
    </font>
    <font>
      <i/>
      <sz val="10"/>
      <name val="Helv"/>
    </font>
    <font>
      <b/>
      <i/>
      <sz val="11"/>
      <color indexed="8"/>
      <name val="Times New Roman"/>
      <family val="1"/>
    </font>
    <font>
      <b/>
      <sz val="16"/>
      <name val="Arial"/>
      <family val="2"/>
    </font>
    <font>
      <b/>
      <sz val="10"/>
      <name val="MS Sans Serif"/>
      <family val="2"/>
    </font>
    <font>
      <sz val="8"/>
      <name val="COUR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b/>
      <sz val="12"/>
      <name val="MS Sans Serif"/>
      <family val="2"/>
    </font>
    <font>
      <sz val="12"/>
      <name val="MS Sans Serif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sz val="18"/>
      <color theme="3"/>
      <name val="Cambria"/>
      <family val="2"/>
      <scheme val="major"/>
    </font>
    <font>
      <b/>
      <u/>
      <sz val="11"/>
      <color indexed="12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b/>
      <i/>
      <sz val="10"/>
      <color indexed="9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1"/>
      <name val="돋움"/>
      <family val="3"/>
      <charset val="129"/>
    </font>
    <font>
      <sz val="11"/>
      <name val="ＭＳ Ｐゴシック"/>
      <charset val="128"/>
    </font>
    <font>
      <b/>
      <sz val="12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sz val="11"/>
      <color theme="1"/>
      <name val="Arial"/>
      <family val="2"/>
    </font>
    <font>
      <sz val="11"/>
      <color theme="4"/>
      <name val="Calibri"/>
      <family val="2"/>
      <scheme val="minor"/>
    </font>
    <font>
      <sz val="11"/>
      <color theme="3"/>
      <name val="Calibri"/>
      <family val="2"/>
    </font>
    <font>
      <sz val="11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0"/>
      <name val="Arial"/>
      <family val="2"/>
    </font>
    <font>
      <b/>
      <i/>
      <sz val="10"/>
      <color theme="9"/>
      <name val="Arial"/>
      <family val="2"/>
    </font>
    <font>
      <b/>
      <i/>
      <sz val="12"/>
      <name val="Arial"/>
      <family val="2"/>
    </font>
    <font>
      <b/>
      <i/>
      <sz val="12"/>
      <name val="Calibri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6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C0C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rgb="FF000000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rgb="FF000000"/>
      </patternFill>
    </fill>
    <fill>
      <patternFill patternType="solid">
        <fgColor rgb="FFFFFFCC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5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12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6"/>
        <bgColor indexed="45"/>
      </patternFill>
    </fill>
    <fill>
      <patternFill patternType="solid">
        <fgColor indexed="1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5"/>
      </patternFill>
    </fill>
    <fill>
      <patternFill patternType="solid">
        <fgColor rgb="FFBFBFBF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0"/>
        <bgColor indexed="64"/>
      </patternFill>
    </fill>
    <fill>
      <patternFill patternType="solid">
        <fgColor indexed="22"/>
        <bgColor indexed="15"/>
      </patternFill>
    </fill>
    <fill>
      <patternFill patternType="solid">
        <fgColor indexed="22"/>
        <bgColor indexed="9"/>
      </patternFill>
    </fill>
    <fill>
      <patternFill patternType="lightGray">
        <fgColor indexed="15"/>
      </patternFill>
    </fill>
    <fill>
      <patternFill patternType="solid">
        <fgColor indexed="9"/>
      </patternFill>
    </fill>
    <fill>
      <patternFill patternType="solid">
        <fgColor indexed="22"/>
        <bgColor indexed="12"/>
      </patternFill>
    </fill>
    <fill>
      <patternFill patternType="solid">
        <fgColor indexed="22"/>
        <bgColor indexed="22"/>
      </patternFill>
    </fill>
    <fill>
      <patternFill patternType="solid">
        <fgColor indexed="21"/>
        <bgColor indexed="24"/>
      </patternFill>
    </fill>
    <fill>
      <patternFill patternType="gray0625"/>
    </fill>
    <fill>
      <patternFill patternType="solid">
        <fgColor indexed="42"/>
        <bgColor indexed="64"/>
      </patternFill>
    </fill>
    <fill>
      <patternFill patternType="solid">
        <fgColor indexed="43"/>
        <bgColor indexed="13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12"/>
      </patternFill>
    </fill>
    <fill>
      <patternFill patternType="solid">
        <fgColor theme="2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hair">
        <color indexed="54"/>
      </left>
      <right style="hair">
        <color indexed="54"/>
      </right>
      <top style="hair">
        <color indexed="54"/>
      </top>
      <bottom style="hair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63646">
    <xf numFmtId="0" fontId="0" fillId="0" borderId="0"/>
    <xf numFmtId="0" fontId="2" fillId="0" borderId="0"/>
    <xf numFmtId="0" fontId="5" fillId="0" borderId="0"/>
    <xf numFmtId="0" fontId="13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7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3" fillId="0" borderId="0"/>
    <xf numFmtId="0" fontId="2" fillId="0" borderId="0"/>
    <xf numFmtId="167" fontId="2" fillId="0" borderId="0"/>
    <xf numFmtId="0" fontId="10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6" fillId="0" borderId="0"/>
    <xf numFmtId="167" fontId="2" fillId="0" borderId="0"/>
    <xf numFmtId="167" fontId="2" fillId="0" borderId="0"/>
    <xf numFmtId="167" fontId="2" fillId="0" borderId="0"/>
    <xf numFmtId="0" fontId="27" fillId="0" borderId="0"/>
    <xf numFmtId="0" fontId="28" fillId="0" borderId="0"/>
    <xf numFmtId="167" fontId="2" fillId="0" borderId="0"/>
    <xf numFmtId="167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9" fillId="0" borderId="0"/>
    <xf numFmtId="0" fontId="2" fillId="0" borderId="0"/>
    <xf numFmtId="0" fontId="25" fillId="0" borderId="0"/>
    <xf numFmtId="0" fontId="30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0"/>
    <xf numFmtId="0" fontId="28" fillId="0" borderId="0"/>
    <xf numFmtId="0" fontId="25" fillId="0" borderId="0"/>
    <xf numFmtId="0" fontId="28" fillId="0" borderId="0"/>
    <xf numFmtId="0" fontId="2" fillId="0" borderId="0">
      <alignment vertical="top"/>
    </xf>
    <xf numFmtId="0" fontId="2" fillId="0" borderId="0">
      <alignment vertical="top"/>
    </xf>
    <xf numFmtId="0" fontId="28" fillId="0" borderId="0"/>
    <xf numFmtId="0" fontId="28" fillId="0" borderId="0"/>
    <xf numFmtId="0" fontId="29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9" fillId="0" borderId="0"/>
    <xf numFmtId="0" fontId="2" fillId="0" borderId="0" applyFont="0" applyFill="0" applyBorder="0" applyAlignment="0" applyProtection="0"/>
    <xf numFmtId="167" fontId="2" fillId="0" borderId="0"/>
    <xf numFmtId="167" fontId="2" fillId="0" borderId="0"/>
    <xf numFmtId="0" fontId="28" fillId="0" borderId="0"/>
    <xf numFmtId="0" fontId="2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8" fillId="0" borderId="0"/>
    <xf numFmtId="9" fontId="33" fillId="0" borderId="17"/>
    <xf numFmtId="9" fontId="33" fillId="0" borderId="17"/>
    <xf numFmtId="0" fontId="34" fillId="0" borderId="0"/>
    <xf numFmtId="0" fontId="35" fillId="0" borderId="0"/>
    <xf numFmtId="0" fontId="3" fillId="0" borderId="6"/>
    <xf numFmtId="3" fontId="3" fillId="0" borderId="19"/>
    <xf numFmtId="3" fontId="36" fillId="0" borderId="0"/>
    <xf numFmtId="10" fontId="36" fillId="0" borderId="0"/>
    <xf numFmtId="4" fontId="36" fillId="0" borderId="0"/>
    <xf numFmtId="168" fontId="36" fillId="0" borderId="0"/>
    <xf numFmtId="3" fontId="37" fillId="0" borderId="0"/>
    <xf numFmtId="169" fontId="2" fillId="0" borderId="0"/>
    <xf numFmtId="10" fontId="37" fillId="0" borderId="0"/>
    <xf numFmtId="4" fontId="37" fillId="0" borderId="0"/>
    <xf numFmtId="168" fontId="37" fillId="0" borderId="0"/>
    <xf numFmtId="3" fontId="2" fillId="0" borderId="20"/>
    <xf numFmtId="3" fontId="2" fillId="0" borderId="21"/>
    <xf numFmtId="3" fontId="38" fillId="0" borderId="20"/>
    <xf numFmtId="0" fontId="39" fillId="9" borderId="0">
      <alignment wrapText="1"/>
    </xf>
    <xf numFmtId="0" fontId="39" fillId="0" borderId="0">
      <alignment wrapText="1"/>
    </xf>
    <xf numFmtId="0" fontId="39" fillId="10" borderId="0" applyNumberFormat="0">
      <alignment horizontal="right" vertical="top" wrapText="1"/>
    </xf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39" fillId="17" borderId="0">
      <alignment wrapText="1"/>
    </xf>
    <xf numFmtId="0" fontId="39" fillId="0" borderId="0">
      <alignment wrapText="1"/>
    </xf>
    <xf numFmtId="0" fontId="39" fillId="9" borderId="0" applyNumberFormat="0">
      <alignment horizontal="right" vertical="top" wrapText="1"/>
    </xf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0" fillId="0" borderId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25" fillId="0" borderId="0">
      <protection locked="0"/>
    </xf>
    <xf numFmtId="0" fontId="37" fillId="17" borderId="0" applyFont="0" applyFill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0" fontId="42" fillId="0" borderId="0"/>
    <xf numFmtId="0" fontId="43" fillId="0" borderId="0" applyNumberFormat="0" applyAlignment="0"/>
    <xf numFmtId="171" fontId="2" fillId="30" borderId="22">
      <alignment horizontal="center" vertical="center"/>
    </xf>
    <xf numFmtId="0" fontId="44" fillId="0" borderId="0">
      <alignment horizontal="center" wrapText="1"/>
      <protection locked="0"/>
    </xf>
    <xf numFmtId="0" fontId="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31" borderId="0"/>
    <xf numFmtId="0" fontId="47" fillId="0" borderId="0" applyNumberFormat="0" applyFill="0" applyBorder="0" applyAlignment="0" applyProtection="0"/>
    <xf numFmtId="0" fontId="48" fillId="32" borderId="0" applyNumberFormat="0" applyFill="0" applyBorder="0" applyAlignment="0" applyProtection="0">
      <protection locked="0"/>
    </xf>
    <xf numFmtId="172" fontId="43" fillId="0" borderId="0" applyNumberFormat="0" applyFont="0" applyAlignment="0"/>
    <xf numFmtId="14" fontId="49" fillId="0" borderId="0" applyNumberFormat="0" applyFill="0" applyBorder="0" applyAlignment="0" applyProtection="0">
      <alignment horizontal="center"/>
    </xf>
    <xf numFmtId="0" fontId="2" fillId="0" borderId="1">
      <alignment horizontal="center" vertical="center" wrapText="1"/>
    </xf>
    <xf numFmtId="0" fontId="15" fillId="0" borderId="23">
      <alignment horizontal="center"/>
    </xf>
    <xf numFmtId="0" fontId="2" fillId="0" borderId="23">
      <alignment horizontal="center"/>
    </xf>
    <xf numFmtId="0" fontId="50" fillId="0" borderId="23">
      <alignment horizontal="center"/>
    </xf>
    <xf numFmtId="0" fontId="43" fillId="0" borderId="23">
      <alignment horizontal="center"/>
    </xf>
    <xf numFmtId="0" fontId="23" fillId="33" borderId="0"/>
    <xf numFmtId="0" fontId="51" fillId="0" borderId="0"/>
    <xf numFmtId="0" fontId="52" fillId="32" borderId="24" applyNumberFormat="0" applyFill="0" applyBorder="0" applyAlignment="0" applyProtection="0">
      <protection locked="0"/>
    </xf>
    <xf numFmtId="0" fontId="44" fillId="0" borderId="25" applyNumberFormat="0" applyFont="0" applyFill="0" applyAlignment="0" applyProtection="0"/>
    <xf numFmtId="173" fontId="2" fillId="0" borderId="26" applyNumberFormat="0" applyFill="0" applyAlignment="0" applyProtection="0"/>
    <xf numFmtId="0" fontId="53" fillId="0" borderId="6">
      <alignment horizontal="left" wrapText="1"/>
    </xf>
    <xf numFmtId="174" fontId="2" fillId="0" borderId="0" applyFont="0" applyFill="0" applyBorder="0" applyAlignment="0" applyProtection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54" fillId="34" borderId="27" applyNumberFormat="0" applyAlignment="0" applyProtection="0"/>
    <xf numFmtId="0" fontId="54" fillId="34" borderId="27" applyNumberFormat="0" applyAlignment="0" applyProtection="0"/>
    <xf numFmtId="3" fontId="55" fillId="0" borderId="0" applyFill="0" applyBorder="0" applyProtection="0"/>
    <xf numFmtId="0" fontId="56" fillId="0" borderId="28" applyNumberFormat="0" applyFill="0" applyAlignment="0" applyProtection="0"/>
    <xf numFmtId="0" fontId="56" fillId="0" borderId="28" applyNumberFormat="0" applyFill="0" applyAlignment="0" applyProtection="0"/>
    <xf numFmtId="0" fontId="57" fillId="0" borderId="0" applyNumberFormat="0" applyFill="0" applyBorder="0" applyProtection="0">
      <alignment horizontal="right"/>
    </xf>
    <xf numFmtId="176" fontId="58" fillId="0" borderId="0" applyFont="0" applyFill="0" applyBorder="0" applyAlignment="0" applyProtection="0"/>
    <xf numFmtId="17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0" fontId="59" fillId="0" borderId="0" applyFont="0" applyFill="0" applyBorder="0" applyAlignment="0" applyProtection="0">
      <alignment horizontal="center"/>
    </xf>
    <xf numFmtId="178" fontId="2" fillId="0" borderId="0" applyFont="0" applyFill="0" applyBorder="0" applyAlignment="0" applyProtection="0">
      <alignment horizontal="center"/>
    </xf>
    <xf numFmtId="169" fontId="2" fillId="0" borderId="0"/>
    <xf numFmtId="3" fontId="60" fillId="0" borderId="0" applyFont="0" applyFill="0" applyBorder="0" applyAlignment="0" applyProtection="0"/>
    <xf numFmtId="0" fontId="10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169" fontId="2" fillId="0" borderId="0"/>
    <xf numFmtId="37" fontId="61" fillId="36" borderId="1">
      <alignment horizontal="right"/>
    </xf>
    <xf numFmtId="0" fontId="62" fillId="0" borderId="0">
      <alignment horizontal="left"/>
    </xf>
    <xf numFmtId="0" fontId="63" fillId="0" borderId="0"/>
    <xf numFmtId="0" fontId="64" fillId="0" borderId="0">
      <alignment horizontal="left"/>
    </xf>
    <xf numFmtId="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0" fillId="0" borderId="0" applyFont="0" applyFill="0" applyBorder="0" applyAlignment="0" applyProtection="0"/>
    <xf numFmtId="166" fontId="65" fillId="0" borderId="0" applyFill="0" applyBorder="0">
      <alignment horizontal="right"/>
    </xf>
    <xf numFmtId="182" fontId="2" fillId="0" borderId="0" applyFont="0" applyFill="0" applyBorder="0" applyAlignment="0" applyProtection="0">
      <alignment vertical="top"/>
    </xf>
    <xf numFmtId="180" fontId="66" fillId="0" borderId="0" applyNumberFormat="0" applyFill="0" applyBorder="0" applyAlignment="0"/>
    <xf numFmtId="0" fontId="43" fillId="37" borderId="0" applyNumberFormat="0" applyFont="0" applyBorder="0" applyAlignment="0" applyProtection="0">
      <protection locked="0"/>
    </xf>
    <xf numFmtId="14" fontId="67" fillId="0" borderId="0">
      <alignment horizontal="center"/>
    </xf>
    <xf numFmtId="17" fontId="50" fillId="0" borderId="0" applyFill="0" applyBorder="0">
      <alignment horizontal="right"/>
    </xf>
    <xf numFmtId="14" fontId="68" fillId="0" borderId="0" applyFill="0" applyBorder="0" applyAlignment="0"/>
    <xf numFmtId="14" fontId="23" fillId="0" borderId="0"/>
    <xf numFmtId="184" fontId="25" fillId="0" borderId="0" applyFont="0" applyFill="0" applyBorder="0" applyAlignment="0" applyProtection="0"/>
    <xf numFmtId="185" fontId="26" fillId="0" borderId="0"/>
    <xf numFmtId="38" fontId="23" fillId="0" borderId="30">
      <alignment vertical="center"/>
    </xf>
    <xf numFmtId="18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9" fillId="0" borderId="0">
      <protection locked="0"/>
    </xf>
    <xf numFmtId="187" fontId="3" fillId="0" borderId="0"/>
    <xf numFmtId="180" fontId="2" fillId="0" borderId="0" applyFill="0" applyBorder="0" applyAlignment="0" applyProtection="0"/>
    <xf numFmtId="188" fontId="70" fillId="0" borderId="0" applyFill="0" applyBorder="0" applyAlignment="0" applyProtection="0"/>
    <xf numFmtId="3" fontId="43" fillId="0" borderId="6" applyNumberFormat="0" applyBorder="0"/>
    <xf numFmtId="189" fontId="2" fillId="0" borderId="0">
      <protection locked="0"/>
    </xf>
    <xf numFmtId="189" fontId="2" fillId="0" borderId="0">
      <protection locked="0"/>
    </xf>
    <xf numFmtId="1" fontId="25" fillId="0" borderId="0" applyFont="0" applyFill="0" applyBorder="0" applyAlignment="0" applyProtection="0"/>
    <xf numFmtId="175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80" fontId="2" fillId="0" borderId="0">
      <alignment horizontal="center"/>
      <protection locked="0"/>
    </xf>
    <xf numFmtId="0" fontId="73" fillId="16" borderId="27" applyNumberFormat="0" applyAlignment="0" applyProtection="0"/>
    <xf numFmtId="0" fontId="73" fillId="16" borderId="27" applyNumberFormat="0" applyAlignment="0" applyProtection="0"/>
    <xf numFmtId="190" fontId="74" fillId="38" borderId="0"/>
    <xf numFmtId="4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92" fontId="2" fillId="0" borderId="0">
      <protection locked="0"/>
    </xf>
    <xf numFmtId="3" fontId="58" fillId="0" borderId="0" applyFont="0" applyFill="0" applyBorder="0" applyAlignment="0" applyProtection="0"/>
    <xf numFmtId="193" fontId="2" fillId="0" borderId="0">
      <protection locked="0"/>
    </xf>
    <xf numFmtId="194" fontId="26" fillId="0" borderId="0">
      <protection locked="0"/>
    </xf>
    <xf numFmtId="195" fontId="2" fillId="0" borderId="0" applyFill="0" applyBorder="0">
      <alignment horizontal="right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>
      <alignment horizontal="left"/>
    </xf>
    <xf numFmtId="0" fontId="77" fillId="0" borderId="0">
      <alignment horizontal="left"/>
    </xf>
    <xf numFmtId="0" fontId="78" fillId="0" borderId="0">
      <alignment horizontal="left"/>
    </xf>
    <xf numFmtId="0" fontId="78" fillId="0" borderId="0" applyNumberFormat="0" applyFill="0" applyBorder="0" applyProtection="0">
      <alignment horizontal="left"/>
    </xf>
    <xf numFmtId="177" fontId="2" fillId="32" borderId="1" applyFont="0" applyBorder="0" applyAlignment="0" applyProtection="0">
      <alignment vertical="top"/>
    </xf>
    <xf numFmtId="3" fontId="79" fillId="39" borderId="1">
      <alignment horizontal="right" vertical="center"/>
    </xf>
    <xf numFmtId="1" fontId="2" fillId="40" borderId="1"/>
    <xf numFmtId="2" fontId="51" fillId="0" borderId="0">
      <alignment horizontal="left"/>
    </xf>
    <xf numFmtId="38" fontId="80" fillId="41" borderId="0" applyNumberFormat="0" applyBorder="0" applyAlignment="0" applyProtection="0"/>
    <xf numFmtId="0" fontId="3" fillId="0" borderId="0" applyBorder="0">
      <alignment horizontal="left"/>
    </xf>
    <xf numFmtId="183" fontId="2" fillId="42" borderId="1" applyNumberFormat="0" applyFont="0" applyAlignment="0"/>
    <xf numFmtId="0" fontId="81" fillId="41" borderId="31">
      <alignment horizontal="center" vertical="center"/>
    </xf>
    <xf numFmtId="0" fontId="82" fillId="0" borderId="0">
      <alignment horizontal="left"/>
    </xf>
    <xf numFmtId="0" fontId="83" fillId="0" borderId="0" applyProtection="0">
      <alignment horizontal="right" vertical="top"/>
    </xf>
    <xf numFmtId="0" fontId="81" fillId="0" borderId="32" applyNumberFormat="0" applyAlignment="0" applyProtection="0">
      <alignment horizontal="left" vertical="center"/>
    </xf>
    <xf numFmtId="0" fontId="81" fillId="0" borderId="3">
      <alignment horizontal="left" vertical="center"/>
    </xf>
    <xf numFmtId="0" fontId="17" fillId="0" borderId="0"/>
    <xf numFmtId="0" fontId="3" fillId="37" borderId="3" applyFill="0">
      <alignment horizontal="center"/>
    </xf>
    <xf numFmtId="0" fontId="17" fillId="0" borderId="0"/>
    <xf numFmtId="0" fontId="84" fillId="0" borderId="33">
      <alignment horizontal="left" vertical="top"/>
    </xf>
    <xf numFmtId="0" fontId="85" fillId="0" borderId="0">
      <alignment horizontal="left"/>
    </xf>
    <xf numFmtId="0" fontId="84" fillId="0" borderId="33">
      <alignment horizontal="left" vertical="top"/>
    </xf>
    <xf numFmtId="1" fontId="86" fillId="0" borderId="0">
      <protection locked="0"/>
    </xf>
    <xf numFmtId="0" fontId="87" fillId="0" borderId="0">
      <alignment horizontal="left"/>
    </xf>
    <xf numFmtId="0" fontId="88" fillId="0" borderId="33">
      <alignment horizontal="left" vertical="top"/>
    </xf>
    <xf numFmtId="0" fontId="89" fillId="0" borderId="0">
      <alignment horizontal="left"/>
    </xf>
    <xf numFmtId="0" fontId="89" fillId="0" borderId="0">
      <alignment horizontal="left"/>
    </xf>
    <xf numFmtId="196" fontId="2" fillId="0" borderId="0">
      <protection locked="0"/>
    </xf>
    <xf numFmtId="0" fontId="3" fillId="0" borderId="0"/>
    <xf numFmtId="0" fontId="90" fillId="0" borderId="0" applyNumberFormat="0" applyBorder="0"/>
    <xf numFmtId="0" fontId="91" fillId="43" borderId="0" applyNumberFormat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Fill="0" applyBorder="0" applyProtection="0"/>
    <xf numFmtId="10" fontId="80" fillId="42" borderId="1" applyNumberFormat="0" applyBorder="0" applyAlignment="0" applyProtection="0"/>
    <xf numFmtId="197" fontId="96" fillId="44" borderId="0"/>
    <xf numFmtId="0" fontId="97" fillId="0" borderId="34"/>
    <xf numFmtId="9" fontId="98" fillId="0" borderId="34" applyFill="0" applyAlignment="0" applyProtection="0"/>
    <xf numFmtId="0" fontId="99" fillId="0" borderId="34"/>
    <xf numFmtId="183" fontId="2" fillId="42" borderId="0" applyNumberFormat="0" applyFont="0" applyBorder="0" applyAlignment="0" applyProtection="0">
      <alignment horizontal="center"/>
      <protection locked="0"/>
    </xf>
    <xf numFmtId="184" fontId="43" fillId="42" borderId="13" applyNumberFormat="0" applyFont="0" applyAlignment="0" applyProtection="0">
      <alignment horizontal="center"/>
      <protection locked="0"/>
    </xf>
    <xf numFmtId="198" fontId="100" fillId="0" borderId="0"/>
    <xf numFmtId="199" fontId="100" fillId="0" borderId="0"/>
    <xf numFmtId="0" fontId="101" fillId="45" borderId="0" applyNumberFormat="0" applyBorder="0" applyProtection="0"/>
    <xf numFmtId="0" fontId="102" fillId="46" borderId="0" applyNumberFormat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200" fontId="2" fillId="0" borderId="15" applyFont="0" applyFill="0" applyBorder="0" applyAlignment="0" applyProtection="0">
      <alignment horizontal="center"/>
    </xf>
    <xf numFmtId="16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01" fontId="3" fillId="0" borderId="0"/>
    <xf numFmtId="202" fontId="3" fillId="0" borderId="0"/>
    <xf numFmtId="203" fontId="67" fillId="0" borderId="0"/>
    <xf numFmtId="204" fontId="104" fillId="17" borderId="0" applyFont="0" applyFill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3" fontId="2" fillId="47" borderId="0" applyFont="0" applyBorder="0" applyAlignment="0"/>
    <xf numFmtId="175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97" fontId="105" fillId="48" borderId="0"/>
    <xf numFmtId="3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" fontId="106" fillId="0" borderId="0" applyFont="0"/>
    <xf numFmtId="21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11" fontId="2" fillId="0" borderId="0" applyFont="0" applyFill="0" applyBorder="0"/>
    <xf numFmtId="212" fontId="26" fillId="0" borderId="17" applyFont="0" applyFill="0" applyBorder="0" applyAlignment="0">
      <alignment vertical="center" wrapText="1"/>
    </xf>
    <xf numFmtId="2" fontId="107" fillId="0" borderId="14" applyBorder="0"/>
    <xf numFmtId="3" fontId="28" fillId="0" borderId="0"/>
    <xf numFmtId="2" fontId="108" fillId="49" borderId="0" applyNumberFormat="0" applyFont="0" applyBorder="0" applyAlignment="0" applyProtection="0"/>
    <xf numFmtId="3" fontId="28" fillId="0" borderId="0"/>
    <xf numFmtId="0" fontId="34" fillId="0" borderId="0"/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0" fontId="58" fillId="0" borderId="0" applyFont="0" applyFill="0" applyBorder="0" applyAlignment="0" applyProtection="0"/>
    <xf numFmtId="217" fontId="2" fillId="0" borderId="0">
      <protection locked="0"/>
    </xf>
    <xf numFmtId="218" fontId="2" fillId="0" borderId="0" applyFont="0" applyFill="0" applyBorder="0" applyProtection="0">
      <alignment horizontal="right"/>
    </xf>
    <xf numFmtId="219" fontId="2" fillId="0" borderId="0" applyFill="0" applyBorder="0" applyProtection="0">
      <alignment horizontal="right"/>
    </xf>
    <xf numFmtId="220" fontId="2" fillId="0" borderId="0"/>
    <xf numFmtId="216" fontId="2" fillId="0" borderId="0"/>
    <xf numFmtId="221" fontId="2" fillId="0" borderId="0"/>
    <xf numFmtId="221" fontId="2" fillId="0" borderId="0"/>
    <xf numFmtId="220" fontId="2" fillId="0" borderId="0"/>
    <xf numFmtId="220" fontId="2" fillId="0" borderId="0"/>
    <xf numFmtId="222" fontId="2" fillId="0" borderId="0"/>
    <xf numFmtId="222" fontId="2" fillId="0" borderId="0"/>
    <xf numFmtId="216" fontId="2" fillId="0" borderId="0"/>
    <xf numFmtId="220" fontId="2" fillId="0" borderId="0"/>
    <xf numFmtId="216" fontId="2" fillId="0" borderId="0"/>
    <xf numFmtId="221" fontId="2" fillId="0" borderId="0"/>
    <xf numFmtId="221" fontId="2" fillId="0" borderId="0"/>
    <xf numFmtId="220" fontId="2" fillId="0" borderId="0"/>
    <xf numFmtId="220" fontId="2" fillId="0" borderId="0"/>
    <xf numFmtId="222" fontId="2" fillId="0" borderId="0"/>
    <xf numFmtId="222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109" fillId="0" borderId="0" applyNumberFormat="0" applyFill="0" applyBorder="0" applyAlignment="0" applyProtection="0">
      <protection locked="0"/>
    </xf>
    <xf numFmtId="223" fontId="2" fillId="0" borderId="0">
      <alignment horizontal="center"/>
    </xf>
    <xf numFmtId="0" fontId="110" fillId="50" borderId="0" applyNumberFormat="0" applyBorder="0" applyAlignment="0" applyProtection="0"/>
    <xf numFmtId="0" fontId="110" fillId="50" borderId="0" applyNumberFormat="0" applyBorder="0" applyAlignment="0" applyProtection="0"/>
    <xf numFmtId="3" fontId="79" fillId="39" borderId="35" applyNumberFormat="0">
      <alignment horizontal="right" vertical="center"/>
    </xf>
    <xf numFmtId="37" fontId="111" fillId="0" borderId="0"/>
    <xf numFmtId="1" fontId="28" fillId="0" borderId="0"/>
    <xf numFmtId="3" fontId="48" fillId="41" borderId="0" applyFill="0"/>
    <xf numFmtId="224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114" fillId="0" borderId="0" applyFill="0" applyBorder="0" applyAlignment="0" applyProtection="0"/>
    <xf numFmtId="1" fontId="50" fillId="0" borderId="0" applyFont="0" applyFill="0" applyBorder="0" applyAlignment="0" applyProtection="0">
      <protection locked="0"/>
    </xf>
    <xf numFmtId="0" fontId="2" fillId="0" borderId="0"/>
    <xf numFmtId="225" fontId="115" fillId="0" borderId="0"/>
    <xf numFmtId="226" fontId="115" fillId="0" borderId="0">
      <alignment horizontal="right"/>
    </xf>
    <xf numFmtId="227" fontId="115" fillId="0" borderId="0">
      <alignment horizontal="right"/>
    </xf>
    <xf numFmtId="206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28" fontId="48" fillId="0" borderId="0"/>
    <xf numFmtId="37" fontId="2" fillId="41" borderId="1">
      <alignment horizontal="right"/>
    </xf>
    <xf numFmtId="40" fontId="2" fillId="32" borderId="0">
      <alignment horizontal="right"/>
    </xf>
    <xf numFmtId="0" fontId="2" fillId="32" borderId="24"/>
    <xf numFmtId="1" fontId="3" fillId="0" borderId="1" applyFill="0" applyProtection="0">
      <alignment horizontal="center" vertical="top" wrapText="1"/>
    </xf>
    <xf numFmtId="37" fontId="43" fillId="0" borderId="0" applyBorder="0">
      <protection locked="0"/>
    </xf>
    <xf numFmtId="0" fontId="2" fillId="0" borderId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85" fillId="0" borderId="0" applyNumberFormat="0" applyFill="0" applyBorder="0" applyProtection="0">
      <alignment horizontal="left"/>
    </xf>
    <xf numFmtId="229" fontId="2" fillId="0" borderId="0" applyFont="0" applyFill="0" applyBorder="0" applyAlignment="0"/>
    <xf numFmtId="230" fontId="2" fillId="0" borderId="0" applyFill="0" applyBorder="0"/>
    <xf numFmtId="231" fontId="2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233" fontId="65" fillId="0" borderId="0" applyFill="0" applyBorder="0">
      <alignment horizontal="right"/>
    </xf>
    <xf numFmtId="234" fontId="2" fillId="0" borderId="0"/>
    <xf numFmtId="1" fontId="28" fillId="0" borderId="0"/>
    <xf numFmtId="235" fontId="2" fillId="0" borderId="0"/>
    <xf numFmtId="192" fontId="2" fillId="0" borderId="0">
      <protection locked="0"/>
    </xf>
    <xf numFmtId="236" fontId="2" fillId="0" borderId="0"/>
    <xf numFmtId="231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37" fontId="26" fillId="0" borderId="17">
      <alignment vertical="center" wrapText="1"/>
    </xf>
    <xf numFmtId="175" fontId="2" fillId="0" borderId="0" applyFill="0" applyBorder="0" applyAlignment="0"/>
    <xf numFmtId="0" fontId="2" fillId="0" borderId="0" applyFill="0" applyBorder="0" applyAlignment="0"/>
    <xf numFmtId="175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50" fillId="41" borderId="1" applyNumberFormat="0" applyFont="0" applyAlignment="0" applyProtection="0"/>
    <xf numFmtId="216" fontId="2" fillId="41" borderId="0" applyNumberFormat="0" applyFont="0" applyBorder="0" applyAlignment="0" applyProtection="0">
      <alignment horizontal="center"/>
      <protection locked="0"/>
    </xf>
    <xf numFmtId="23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7" fillId="0" borderId="1">
      <alignment horizontal="center" vertical="center"/>
    </xf>
    <xf numFmtId="0" fontId="118" fillId="0" borderId="36" applyBorder="0">
      <alignment vertical="top"/>
      <protection locked="0"/>
    </xf>
    <xf numFmtId="1" fontId="2" fillId="0" borderId="15" applyNumberFormat="0" applyFill="0" applyAlignment="0" applyProtection="0">
      <alignment horizontal="center" vertical="center"/>
    </xf>
    <xf numFmtId="3" fontId="119" fillId="0" borderId="0" applyFill="0" applyBorder="0" applyProtection="0"/>
    <xf numFmtId="3" fontId="2" fillId="51" borderId="1"/>
    <xf numFmtId="239" fontId="2" fillId="0" borderId="0" applyProtection="0">
      <alignment horizontal="right"/>
    </xf>
    <xf numFmtId="228" fontId="2" fillId="0" borderId="0" applyProtection="0">
      <alignment horizontal="right"/>
    </xf>
    <xf numFmtId="37" fontId="2" fillId="0" borderId="0" applyNumberFormat="0" applyFill="0" applyBorder="0" applyAlignment="0" applyProtection="0"/>
    <xf numFmtId="1" fontId="120" fillId="0" borderId="0" applyNumberFormat="0" applyFill="0" applyBorder="0" applyAlignment="0" applyProtection="0"/>
    <xf numFmtId="0" fontId="50" fillId="0" borderId="0" applyNumberFormat="0" applyFill="0" applyBorder="0"/>
    <xf numFmtId="240" fontId="121" fillId="0" borderId="29">
      <alignment horizontal="center" vertical="top" shrinkToFit="1"/>
    </xf>
    <xf numFmtId="0" fontId="122" fillId="13" borderId="0" applyNumberFormat="0" applyBorder="0" applyAlignment="0" applyProtection="0"/>
    <xf numFmtId="0" fontId="122" fillId="13" borderId="0" applyNumberFormat="0" applyBorder="0" applyAlignment="0" applyProtection="0"/>
    <xf numFmtId="241" fontId="2" fillId="0" borderId="0">
      <alignment horizontal="left"/>
    </xf>
    <xf numFmtId="0" fontId="123" fillId="52" borderId="3"/>
    <xf numFmtId="0" fontId="123" fillId="52" borderId="3"/>
    <xf numFmtId="0" fontId="124" fillId="52" borderId="3"/>
    <xf numFmtId="0" fontId="2" fillId="53" borderId="0" applyNumberFormat="0"/>
    <xf numFmtId="18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2" fillId="54" borderId="0" applyNumberFormat="0" applyFont="0" applyBorder="0" applyAlignment="0" applyProtection="0"/>
    <xf numFmtId="0" fontId="2" fillId="0" borderId="0" applyFill="0" applyBorder="0" applyAlignment="0" applyProtection="0"/>
    <xf numFmtId="242" fontId="74" fillId="38" borderId="6">
      <alignment horizontal="right"/>
    </xf>
    <xf numFmtId="0" fontId="125" fillId="34" borderId="37" applyNumberFormat="0" applyAlignment="0" applyProtection="0"/>
    <xf numFmtId="0" fontId="125" fillId="34" borderId="37" applyNumberFormat="0" applyAlignment="0" applyProtection="0"/>
    <xf numFmtId="210" fontId="2" fillId="0" borderId="0">
      <alignment horizontal="left"/>
    </xf>
    <xf numFmtId="9" fontId="33" fillId="0" borderId="17"/>
    <xf numFmtId="4" fontId="2" fillId="0" borderId="0"/>
    <xf numFmtId="168" fontId="2" fillId="0" borderId="0"/>
    <xf numFmtId="0" fontId="2" fillId="0" borderId="0"/>
    <xf numFmtId="0" fontId="25" fillId="0" borderId="0"/>
    <xf numFmtId="0" fontId="25" fillId="0" borderId="0"/>
    <xf numFmtId="3" fontId="126" fillId="0" borderId="0" applyNumberFormat="0" applyAlignment="0">
      <alignment horizontal="right"/>
    </xf>
    <xf numFmtId="0" fontId="2" fillId="53" borderId="0" applyNumberFormat="0" applyFont="0" applyBorder="0" applyAlignment="0" applyProtection="0">
      <protection locked="0"/>
    </xf>
    <xf numFmtId="0" fontId="50" fillId="41" borderId="0" applyNumberFormat="0" applyFont="0" applyBorder="0" applyAlignment="0" applyProtection="0"/>
    <xf numFmtId="0" fontId="127" fillId="0" borderId="0" applyFill="0" applyBorder="0" applyProtection="0">
      <alignment horizontal="center" vertical="center"/>
    </xf>
    <xf numFmtId="0" fontId="128" fillId="0" borderId="0" applyNumberFormat="0" applyFill="0" applyBorder="0" applyProtection="0">
      <alignment horizontal="left"/>
    </xf>
    <xf numFmtId="0" fontId="78" fillId="0" borderId="0" applyNumberFormat="0" applyFill="0" applyBorder="0" applyProtection="0">
      <alignment horizontal="left"/>
    </xf>
    <xf numFmtId="0" fontId="127" fillId="0" borderId="0" applyFill="0" applyBorder="0" applyProtection="0"/>
    <xf numFmtId="0" fontId="87" fillId="0" borderId="0" applyNumberFormat="0" applyFill="0" applyBorder="0" applyProtection="0"/>
    <xf numFmtId="0" fontId="85" fillId="0" borderId="0" applyNumberFormat="0" applyFill="0" applyBorder="0" applyProtection="0"/>
    <xf numFmtId="0" fontId="78" fillId="0" borderId="0" applyNumberFormat="0" applyFill="0" applyBorder="0" applyProtection="0"/>
    <xf numFmtId="0" fontId="48" fillId="32" borderId="6" applyNumberFormat="0" applyFont="0" applyFill="0" applyAlignment="0" applyProtection="0">
      <protection locked="0"/>
    </xf>
    <xf numFmtId="0" fontId="48" fillId="32" borderId="38" applyNumberFormat="0" applyFont="0" applyFill="0" applyAlignment="0" applyProtection="0">
      <protection locked="0"/>
    </xf>
    <xf numFmtId="0" fontId="101" fillId="45" borderId="0" applyNumberFormat="0" applyBorder="0" applyProtection="0"/>
    <xf numFmtId="243" fontId="129" fillId="17" borderId="39">
      <alignment horizontal="left" indent="3"/>
      <protection locked="0"/>
    </xf>
    <xf numFmtId="0" fontId="50" fillId="0" borderId="0" applyNumberFormat="0" applyFill="0" applyBorder="0" applyAlignment="0" applyProtection="0"/>
    <xf numFmtId="0" fontId="130" fillId="0" borderId="0" applyNumberFormat="0" applyFill="0" applyBorder="0" applyProtection="0"/>
    <xf numFmtId="0" fontId="130" fillId="0" borderId="0" applyNumberFormat="0" applyFill="0" applyBorder="0" applyProtection="0"/>
    <xf numFmtId="0" fontId="131" fillId="0" borderId="0" applyNumberFormat="0" applyFill="0" applyBorder="0" applyProtection="0"/>
    <xf numFmtId="0" fontId="131" fillId="0" borderId="0" applyNumberFormat="0" applyFill="0" applyBorder="0" applyProtection="0"/>
    <xf numFmtId="0" fontId="130" fillId="0" borderId="0" applyNumberFormat="0" applyFill="0" applyBorder="0" applyProtection="0"/>
    <xf numFmtId="0" fontId="130" fillId="0" borderId="0"/>
    <xf numFmtId="49" fontId="68" fillId="0" borderId="0" applyFill="0" applyBorder="0" applyAlignment="0"/>
    <xf numFmtId="244" fontId="2" fillId="0" borderId="0" applyFill="0" applyBorder="0" applyAlignment="0"/>
    <xf numFmtId="175" fontId="2" fillId="0" borderId="0" applyFill="0" applyBorder="0" applyAlignment="0"/>
    <xf numFmtId="0" fontId="5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5" fontId="133" fillId="0" borderId="0" applyFont="0" applyFill="0" applyBorder="0" applyAlignment="0"/>
    <xf numFmtId="246" fontId="133" fillId="0" borderId="0" applyFont="0" applyFill="0" applyBorder="0" applyAlignment="0"/>
    <xf numFmtId="0" fontId="2" fillId="0" borderId="0">
      <alignment horizontal="left"/>
    </xf>
    <xf numFmtId="18" fontId="2" fillId="32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0" fontId="134" fillId="55" borderId="0"/>
    <xf numFmtId="0" fontId="134" fillId="55" borderId="0"/>
    <xf numFmtId="0" fontId="135" fillId="0" borderId="40" applyNumberFormat="0" applyFill="0" applyAlignment="0" applyProtection="0"/>
    <xf numFmtId="0" fontId="135" fillId="0" borderId="40" applyNumberFormat="0" applyFill="0" applyAlignment="0" applyProtection="0"/>
    <xf numFmtId="0" fontId="136" fillId="0" borderId="41" applyNumberFormat="0" applyFill="0" applyAlignment="0" applyProtection="0"/>
    <xf numFmtId="0" fontId="136" fillId="0" borderId="41" applyNumberFormat="0" applyFill="0" applyAlignment="0" applyProtection="0"/>
    <xf numFmtId="0" fontId="137" fillId="0" borderId="42" applyNumberFormat="0" applyFill="0" applyAlignment="0" applyProtection="0"/>
    <xf numFmtId="0" fontId="137" fillId="0" borderId="42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>
      <alignment vertical="center"/>
    </xf>
    <xf numFmtId="1" fontId="3" fillId="0" borderId="15" applyNumberFormat="0" applyFill="0" applyProtection="0">
      <alignment horizontal="left" vertical="center"/>
    </xf>
    <xf numFmtId="0" fontId="139" fillId="0" borderId="0">
      <alignment horizontal="left"/>
    </xf>
    <xf numFmtId="0" fontId="140" fillId="0" borderId="0" applyFill="0" applyBorder="0" applyAlignment="0" applyProtection="0">
      <protection locked="0"/>
    </xf>
    <xf numFmtId="37" fontId="2" fillId="56" borderId="1">
      <alignment horizontal="right"/>
    </xf>
    <xf numFmtId="3" fontId="2" fillId="57" borderId="1"/>
    <xf numFmtId="0" fontId="131" fillId="0" borderId="0"/>
    <xf numFmtId="0" fontId="130" fillId="0" borderId="0"/>
    <xf numFmtId="166" fontId="101" fillId="58" borderId="0" applyNumberFormat="0" applyProtection="0"/>
    <xf numFmtId="0" fontId="58" fillId="0" borderId="43" applyNumberFormat="0" applyFont="0" applyFill="0" applyAlignment="0" applyProtection="0"/>
    <xf numFmtId="0" fontId="58" fillId="0" borderId="43" applyNumberFormat="0" applyFont="0" applyFill="0" applyAlignment="0" applyProtection="0"/>
    <xf numFmtId="20" fontId="23" fillId="0" borderId="0"/>
    <xf numFmtId="0" fontId="101" fillId="45" borderId="0" applyNumberFormat="0" applyBorder="0" applyProtection="0"/>
    <xf numFmtId="0" fontId="2" fillId="0" borderId="0" applyNumberFormat="0" applyFont="0" applyFill="0"/>
    <xf numFmtId="37" fontId="43" fillId="41" borderId="0" applyNumberFormat="0" applyBorder="0" applyAlignment="0" applyProtection="0"/>
    <xf numFmtId="37" fontId="43" fillId="0" borderId="0"/>
    <xf numFmtId="37" fontId="43" fillId="17" borderId="0" applyNumberFormat="0" applyBorder="0" applyAlignment="0" applyProtection="0"/>
    <xf numFmtId="3" fontId="2" fillId="0" borderId="44" applyProtection="0"/>
    <xf numFmtId="247" fontId="2" fillId="0" borderId="0" applyFont="0" applyFill="0" applyBorder="0" applyAlignment="0" applyProtection="0"/>
    <xf numFmtId="180" fontId="141" fillId="0" borderId="0" applyFont="0" applyFill="0" applyBorder="0" applyAlignment="0" applyProtection="0"/>
    <xf numFmtId="248" fontId="2" fillId="0" borderId="0" applyFont="0" applyFill="0" applyBorder="0" applyAlignment="0" applyProtection="0"/>
    <xf numFmtId="0" fontId="142" fillId="59" borderId="45" applyNumberFormat="0" applyAlignment="0" applyProtection="0"/>
    <xf numFmtId="0" fontId="142" fillId="59" borderId="45" applyNumberFormat="0" applyAlignment="0" applyProtection="0"/>
    <xf numFmtId="1" fontId="143" fillId="0" borderId="15" applyNumberFormat="0" applyFill="0" applyAlignment="0" applyProtection="0">
      <alignment horizontal="left"/>
    </xf>
    <xf numFmtId="2" fontId="58" fillId="0" borderId="0" applyFont="0" applyFill="0" applyBorder="0" applyAlignment="0" applyProtection="0"/>
    <xf numFmtId="180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" fillId="0" borderId="24" applyBorder="0"/>
    <xf numFmtId="0" fontId="50" fillId="32" borderId="0" applyNumberFormat="0" applyFont="0" applyAlignment="0" applyProtection="0"/>
    <xf numFmtId="0" fontId="50" fillId="32" borderId="6" applyNumberFormat="0" applyFont="0" applyAlignment="0" applyProtection="0">
      <protection locked="0"/>
    </xf>
    <xf numFmtId="0" fontId="2" fillId="0" borderId="0" applyNumberFormat="0" applyFill="0" applyBorder="0" applyAlignment="0" applyProtection="0"/>
    <xf numFmtId="0" fontId="3" fillId="0" borderId="3" applyNumberFormat="0" applyFont="0">
      <alignment horizontal="center" vertical="top" wrapText="1"/>
    </xf>
    <xf numFmtId="0" fontId="39" fillId="0" borderId="3" applyNumberFormat="0">
      <alignment horizontal="right" vertical="top" wrapText="1"/>
    </xf>
    <xf numFmtId="183" fontId="2" fillId="0" borderId="0" applyFont="0" applyFill="0" applyBorder="0" applyProtection="0">
      <alignment horizontal="right"/>
    </xf>
    <xf numFmtId="231" fontId="2" fillId="0" borderId="0" applyFont="0" applyFill="0" applyBorder="0" applyAlignment="0" applyProtection="0"/>
    <xf numFmtId="0" fontId="144" fillId="0" borderId="14" applyNumberFormat="0" applyFill="0" applyBorder="0" applyAlignment="0" applyProtection="0"/>
    <xf numFmtId="0" fontId="2" fillId="0" borderId="0"/>
    <xf numFmtId="43" fontId="27" fillId="0" borderId="0" applyFont="0" applyFill="0" applyBorder="0" applyAlignment="0" applyProtection="0"/>
    <xf numFmtId="0" fontId="2" fillId="0" borderId="0"/>
    <xf numFmtId="167" fontId="23" fillId="0" borderId="0"/>
    <xf numFmtId="0" fontId="22" fillId="0" borderId="0"/>
    <xf numFmtId="167" fontId="2" fillId="0" borderId="0"/>
    <xf numFmtId="0" fontId="22" fillId="0" borderId="0"/>
    <xf numFmtId="0" fontId="5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214" fontId="28" fillId="92" borderId="0" applyNumberFormat="0" applyFont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32" fillId="0" borderId="0"/>
    <xf numFmtId="0" fontId="4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 applyFont="0" applyFill="0" applyBorder="0" applyAlignment="0" applyProtection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 applyFont="0" applyFill="0" applyBorder="0" applyAlignment="0" applyProtection="0"/>
    <xf numFmtId="167" fontId="2" fillId="0" borderId="0"/>
    <xf numFmtId="0" fontId="3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>
      <alignment vertical="center" wrapText="1"/>
    </xf>
    <xf numFmtId="0" fontId="28" fillId="0" borderId="0" applyNumberFormat="0" applyFill="0" applyBorder="0" applyAlignment="0" applyProtection="0"/>
    <xf numFmtId="0" fontId="32" fillId="0" borderId="0"/>
    <xf numFmtId="0" fontId="2" fillId="0" borderId="0"/>
    <xf numFmtId="167" fontId="2" fillId="0" borderId="0"/>
    <xf numFmtId="0" fontId="32" fillId="0" borderId="0"/>
    <xf numFmtId="0" fontId="25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249" fontId="2" fillId="0" borderId="0"/>
    <xf numFmtId="0" fontId="3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64" fillId="0" borderId="0"/>
    <xf numFmtId="0" fontId="2" fillId="0" borderId="0" applyFont="0" applyFill="0" applyBorder="0" applyAlignment="0" applyProtection="0"/>
    <xf numFmtId="167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2" fillId="0" borderId="0"/>
    <xf numFmtId="0" fontId="32" fillId="0" borderId="0"/>
    <xf numFmtId="0" fontId="25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2" fillId="0" borderId="0"/>
    <xf numFmtId="167" fontId="2" fillId="0" borderId="0"/>
    <xf numFmtId="0" fontId="28" fillId="0" borderId="0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0" fontId="3" fillId="0" borderId="6"/>
    <xf numFmtId="169" fontId="2" fillId="0" borderId="0"/>
    <xf numFmtId="0" fontId="42" fillId="0" borderId="0" applyFont="0" applyFill="0" applyBorder="0" applyAlignment="0" applyProtection="0"/>
    <xf numFmtId="0" fontId="165" fillId="0" borderId="33" applyFont="0" applyFill="0" applyBorder="0" applyAlignment="0" applyProtection="0">
      <alignment horizontal="center"/>
    </xf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2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3" fontId="38" fillId="0" borderId="2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0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10" fillId="6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6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0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10" fillId="7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73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0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10" fillId="7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77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0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10" fillId="8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10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1" fillId="8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8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10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1" fillId="8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8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10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70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10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7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0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21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10" fillId="78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78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10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10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1" fillId="8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8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10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1" fillId="9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9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0" fillId="0" borderId="0"/>
    <xf numFmtId="0" fontId="4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2" fillId="0" borderId="0"/>
    <xf numFmtId="0" fontId="163" fillId="71" borderId="0" applyNumberFormat="0" applyBorder="0" applyAlignment="0" applyProtection="0"/>
    <xf numFmtId="0" fontId="10" fillId="71" borderId="0" applyNumberFormat="0" applyBorder="0" applyAlignment="0" applyProtection="0"/>
    <xf numFmtId="0" fontId="166" fillId="71" borderId="0" applyNumberFormat="0" applyBorder="0" applyAlignment="0" applyProtection="0"/>
    <xf numFmtId="0" fontId="41" fillId="22" borderId="0" applyNumberFormat="0" applyBorder="0" applyAlignment="0" applyProtection="0"/>
    <xf numFmtId="0" fontId="10" fillId="71" borderId="0" applyNumberFormat="0" applyBorder="0" applyAlignment="0" applyProtection="0"/>
    <xf numFmtId="0" fontId="163" fillId="75" borderId="0" applyNumberFormat="0" applyBorder="0" applyAlignment="0" applyProtection="0"/>
    <xf numFmtId="0" fontId="10" fillId="75" borderId="0" applyNumberFormat="0" applyBorder="0" applyAlignment="0" applyProtection="0"/>
    <xf numFmtId="0" fontId="166" fillId="75" borderId="0" applyNumberFormat="0" applyBorder="0" applyAlignment="0" applyProtection="0"/>
    <xf numFmtId="0" fontId="41" fillId="19" borderId="0" applyNumberFormat="0" applyBorder="0" applyAlignment="0" applyProtection="0"/>
    <xf numFmtId="0" fontId="10" fillId="75" borderId="0" applyNumberFormat="0" applyBorder="0" applyAlignment="0" applyProtection="0"/>
    <xf numFmtId="0" fontId="163" fillId="79" borderId="0" applyNumberFormat="0" applyBorder="0" applyAlignment="0" applyProtection="0"/>
    <xf numFmtId="0" fontId="166" fillId="79" borderId="0" applyNumberFormat="0" applyBorder="0" applyAlignment="0" applyProtection="0"/>
    <xf numFmtId="0" fontId="10" fillId="79" borderId="0" applyNumberFormat="0" applyBorder="0" applyAlignment="0" applyProtection="0"/>
    <xf numFmtId="0" fontId="163" fillId="79" borderId="0" applyNumberFormat="0" applyBorder="0" applyAlignment="0" applyProtection="0"/>
    <xf numFmtId="0" fontId="166" fillId="20" borderId="0" applyNumberFormat="0" applyBorder="0" applyAlignment="0" applyProtection="0"/>
    <xf numFmtId="0" fontId="41" fillId="20" borderId="0" applyNumberFormat="0" applyBorder="0" applyAlignment="0" applyProtection="0"/>
    <xf numFmtId="0" fontId="10" fillId="79" borderId="0" applyNumberFormat="0" applyBorder="0" applyAlignment="0" applyProtection="0"/>
    <xf numFmtId="0" fontId="163" fillId="83" borderId="0" applyNumberFormat="0" applyBorder="0" applyAlignment="0" applyProtection="0"/>
    <xf numFmtId="0" fontId="166" fillId="83" borderId="0" applyNumberFormat="0" applyBorder="0" applyAlignment="0" applyProtection="0"/>
    <xf numFmtId="0" fontId="10" fillId="83" borderId="0" applyNumberFormat="0" applyBorder="0" applyAlignment="0" applyProtection="0"/>
    <xf numFmtId="0" fontId="163" fillId="83" borderId="0" applyNumberFormat="0" applyBorder="0" applyAlignment="0" applyProtection="0"/>
    <xf numFmtId="0" fontId="166" fillId="23" borderId="0" applyNumberFormat="0" applyBorder="0" applyAlignment="0" applyProtection="0"/>
    <xf numFmtId="0" fontId="41" fillId="23" borderId="0" applyNumberFormat="0" applyBorder="0" applyAlignment="0" applyProtection="0"/>
    <xf numFmtId="0" fontId="10" fillId="83" borderId="0" applyNumberFormat="0" applyBorder="0" applyAlignment="0" applyProtection="0"/>
    <xf numFmtId="0" fontId="163" fillId="87" borderId="0" applyNumberFormat="0" applyBorder="0" applyAlignment="0" applyProtection="0"/>
    <xf numFmtId="0" fontId="10" fillId="87" borderId="0" applyNumberFormat="0" applyBorder="0" applyAlignment="0" applyProtection="0"/>
    <xf numFmtId="0" fontId="166" fillId="87" borderId="0" applyNumberFormat="0" applyBorder="0" applyAlignment="0" applyProtection="0"/>
    <xf numFmtId="0" fontId="41" fillId="24" borderId="0" applyNumberFormat="0" applyBorder="0" applyAlignment="0" applyProtection="0"/>
    <xf numFmtId="0" fontId="10" fillId="87" borderId="0" applyNumberFormat="0" applyBorder="0" applyAlignment="0" applyProtection="0"/>
    <xf numFmtId="0" fontId="163" fillId="91" borderId="0" applyNumberFormat="0" applyBorder="0" applyAlignment="0" applyProtection="0"/>
    <xf numFmtId="0" fontId="166" fillId="91" borderId="0" applyNumberFormat="0" applyBorder="0" applyAlignment="0" applyProtection="0"/>
    <xf numFmtId="0" fontId="10" fillId="91" borderId="0" applyNumberFormat="0" applyBorder="0" applyAlignment="0" applyProtection="0"/>
    <xf numFmtId="0" fontId="163" fillId="91" borderId="0" applyNumberFormat="0" applyBorder="0" applyAlignment="0" applyProtection="0"/>
    <xf numFmtId="0" fontId="166" fillId="25" borderId="0" applyNumberFormat="0" applyBorder="0" applyAlignment="0" applyProtection="0"/>
    <xf numFmtId="0" fontId="41" fillId="25" borderId="0" applyNumberFormat="0" applyBorder="0" applyAlignment="0" applyProtection="0"/>
    <xf numFmtId="0" fontId="10" fillId="91" borderId="0" applyNumberFormat="0" applyBorder="0" applyAlignment="0" applyProtection="0"/>
    <xf numFmtId="0" fontId="163" fillId="68" borderId="0" applyNumberFormat="0" applyBorder="0" applyAlignment="0" applyProtection="0"/>
    <xf numFmtId="0" fontId="41" fillId="26" borderId="0" applyNumberFormat="0" applyBorder="0" applyAlignment="0" applyProtection="0"/>
    <xf numFmtId="0" fontId="163" fillId="72" borderId="0" applyNumberFormat="0" applyBorder="0" applyAlignment="0" applyProtection="0"/>
    <xf numFmtId="0" fontId="41" fillId="27" borderId="0" applyNumberFormat="0" applyBorder="0" applyAlignment="0" applyProtection="0"/>
    <xf numFmtId="0" fontId="163" fillId="76" borderId="0" applyNumberFormat="0" applyBorder="0" applyAlignment="0" applyProtection="0"/>
    <xf numFmtId="0" fontId="41" fillId="28" borderId="0" applyNumberFormat="0" applyBorder="0" applyAlignment="0" applyProtection="0"/>
    <xf numFmtId="0" fontId="163" fillId="80" borderId="0" applyNumberFormat="0" applyBorder="0" applyAlignment="0" applyProtection="0"/>
    <xf numFmtId="0" fontId="41" fillId="23" borderId="0" applyNumberFormat="0" applyBorder="0" applyAlignment="0" applyProtection="0"/>
    <xf numFmtId="0" fontId="163" fillId="84" borderId="0" applyNumberFormat="0" applyBorder="0" applyAlignment="0" applyProtection="0"/>
    <xf numFmtId="0" fontId="41" fillId="24" borderId="0" applyNumberFormat="0" applyBorder="0" applyAlignment="0" applyProtection="0"/>
    <xf numFmtId="0" fontId="163" fillId="88" borderId="0" applyNumberFormat="0" applyBorder="0" applyAlignment="0" applyProtection="0"/>
    <xf numFmtId="0" fontId="41" fillId="29" borderId="0" applyNumberFormat="0" applyBorder="0" applyAlignment="0" applyProtection="0"/>
    <xf numFmtId="171" fontId="2" fillId="30" borderId="22">
      <alignment horizontal="center" vertical="center"/>
    </xf>
    <xf numFmtId="0" fontId="2" fillId="0" borderId="0"/>
    <xf numFmtId="0" fontId="2" fillId="0" borderId="0"/>
    <xf numFmtId="167" fontId="2" fillId="0" borderId="0"/>
    <xf numFmtId="0" fontId="2" fillId="0" borderId="0"/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1" fontId="167" fillId="0" borderId="1">
      <alignment horizontal="left" vertical="center"/>
    </xf>
    <xf numFmtId="3" fontId="168" fillId="0" borderId="0"/>
    <xf numFmtId="250" fontId="43" fillId="0" borderId="0" applyFill="0"/>
    <xf numFmtId="0" fontId="1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14" fontId="28" fillId="92" borderId="0" applyNumberFormat="0" applyFont="0"/>
    <xf numFmtId="251" fontId="3" fillId="0" borderId="0">
      <alignment horizontal="right"/>
    </xf>
    <xf numFmtId="252" fontId="2" fillId="0" borderId="0" applyFont="0" applyFill="0" applyBorder="0" applyAlignment="0" applyProtection="0"/>
    <xf numFmtId="0" fontId="169" fillId="93" borderId="54" applyNumberFormat="0" applyFont="0" applyBorder="0" applyAlignment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170" fillId="94" borderId="11" applyNumberFormat="0" applyFont="0" applyBorder="0" applyAlignment="0" applyProtection="0">
      <alignment horizontal="centerContinuous" vertical="center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2" fillId="0" borderId="1">
      <alignment horizontal="center" vertical="center" wrapText="1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15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2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50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3" fillId="0" borderId="23">
      <alignment horizontal="center"/>
    </xf>
    <xf numFmtId="0" fontId="44" fillId="0" borderId="25" applyNumberFormat="0" applyFont="0" applyFill="0" applyAlignment="0" applyProtection="0"/>
    <xf numFmtId="173" fontId="2" fillId="0" borderId="26" applyNumberFormat="0" applyFill="0" applyAlignment="0" applyProtection="0"/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0" fontId="53" fillId="0" borderId="6">
      <alignment horizontal="left" wrapText="1"/>
    </xf>
    <xf numFmtId="174" fontId="2" fillId="0" borderId="0" applyFont="0" applyFill="0" applyBorder="0" applyAlignment="0" applyProtection="0"/>
    <xf numFmtId="0" fontId="65" fillId="0" borderId="1"/>
    <xf numFmtId="0" fontId="51" fillId="0" borderId="0" applyFill="0" applyBorder="0" applyAlignment="0"/>
    <xf numFmtId="175" fontId="2" fillId="0" borderId="0" applyFill="0" applyBorder="0" applyAlignment="0"/>
    <xf numFmtId="0" fontId="159" fillId="66" borderId="49" applyNumberFormat="0" applyAlignment="0" applyProtection="0"/>
    <xf numFmtId="0" fontId="54" fillId="34" borderId="27" applyNumberFormat="0" applyAlignment="0" applyProtection="0"/>
    <xf numFmtId="37" fontId="171" fillId="95" borderId="0" applyNumberFormat="0" applyFont="0" applyBorder="0" applyAlignment="0">
      <alignment horizontal="center"/>
    </xf>
    <xf numFmtId="0" fontId="160" fillId="0" borderId="51" applyNumberFormat="0" applyFill="0" applyAlignment="0" applyProtection="0"/>
    <xf numFmtId="0" fontId="56" fillId="0" borderId="28" applyNumberFormat="0" applyFill="0" applyAlignment="0" applyProtection="0"/>
    <xf numFmtId="253" fontId="172" fillId="0" borderId="11" applyBorder="0">
      <alignment horizontal="centerContinuous" vertical="center"/>
    </xf>
    <xf numFmtId="16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>
      <alignment horizontal="center"/>
    </xf>
    <xf numFmtId="254" fontId="173" fillId="0" borderId="0" applyFont="0" applyFill="0" applyBorder="0" applyAlignment="0" applyProtection="0">
      <alignment horizontal="right"/>
    </xf>
    <xf numFmtId="255" fontId="173" fillId="0" borderId="0" applyFont="0" applyFill="0" applyBorder="0" applyAlignment="0" applyProtection="0"/>
    <xf numFmtId="0" fontId="173" fillId="0" borderId="0" applyFont="0" applyFill="0" applyBorder="0" applyAlignment="0" applyProtection="0">
      <alignment horizontal="right"/>
    </xf>
    <xf numFmtId="256" fontId="173" fillId="0" borderId="0" applyFont="0" applyFill="0" applyBorder="0" applyAlignment="0" applyProtection="0">
      <alignment horizontal="right"/>
    </xf>
    <xf numFmtId="169" fontId="2" fillId="0" borderId="0"/>
    <xf numFmtId="43" fontId="2" fillId="0" borderId="0" applyFont="0" applyFill="0" applyBorder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167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10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167" fillId="8" borderId="18" applyNumberFormat="0" applyFont="0" applyAlignment="0" applyProtection="0"/>
    <xf numFmtId="0" fontId="167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22" fillId="8" borderId="18" applyNumberFormat="0" applyFont="0" applyAlignment="0" applyProtection="0"/>
    <xf numFmtId="0" fontId="167" fillId="8" borderId="18" applyNumberFormat="0" applyFont="0" applyAlignment="0" applyProtection="0"/>
    <xf numFmtId="0" fontId="21" fillId="8" borderId="18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" fillId="35" borderId="29" applyNumberFormat="0" applyFont="0" applyAlignment="0" applyProtection="0"/>
    <xf numFmtId="0" fontId="22" fillId="8" borderId="18" applyNumberFormat="0" applyFont="0" applyAlignment="0" applyProtection="0"/>
    <xf numFmtId="0" fontId="174" fillId="96" borderId="0">
      <alignment vertical="center"/>
    </xf>
    <xf numFmtId="169" fontId="2" fillId="0" borderId="0"/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37" fontId="61" fillId="36" borderId="1">
      <alignment horizontal="right"/>
    </xf>
    <xf numFmtId="0" fontId="175" fillId="0" borderId="0" applyNumberFormat="0" applyAlignment="0">
      <alignment horizontal="left"/>
    </xf>
    <xf numFmtId="231" fontId="2" fillId="0" borderId="1"/>
    <xf numFmtId="25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258" fontId="173" fillId="0" borderId="0" applyFont="0" applyFill="0" applyBorder="0" applyAlignment="0" applyProtection="0">
      <alignment horizontal="right"/>
    </xf>
    <xf numFmtId="0" fontId="173" fillId="0" borderId="0" applyFont="0" applyFill="0" applyBorder="0" applyAlignment="0" applyProtection="0">
      <alignment horizontal="right"/>
    </xf>
    <xf numFmtId="259" fontId="2" fillId="0" borderId="0" applyFont="0" applyFill="0" applyBorder="0" applyAlignment="0" applyProtection="0"/>
    <xf numFmtId="0" fontId="37" fillId="0" borderId="55" applyNumberFormat="0">
      <alignment vertical="center"/>
    </xf>
    <xf numFmtId="182" fontId="2" fillId="0" borderId="0" applyFont="0" applyFill="0" applyBorder="0" applyAlignment="0" applyProtection="0">
      <alignment vertical="top"/>
    </xf>
    <xf numFmtId="17" fontId="50" fillId="0" borderId="0" applyFill="0" applyBorder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4" fontId="67" fillId="0" borderId="0">
      <alignment horizontal="center"/>
    </xf>
    <xf numFmtId="173" fontId="2" fillId="0" borderId="0" applyFont="0" applyFill="0" applyBorder="0" applyProtection="0">
      <alignment horizontal="right"/>
    </xf>
    <xf numFmtId="14" fontId="67" fillId="0" borderId="0">
      <alignment horizontal="center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173" fontId="2" fillId="0" borderId="0" applyFont="0" applyFill="0" applyBorder="0" applyProtection="0">
      <alignment horizontal="right"/>
    </xf>
    <xf numFmtId="260" fontId="173" fillId="0" borderId="0" applyFont="0" applyFill="0" applyBorder="0" applyAlignment="0" applyProtection="0"/>
    <xf numFmtId="183" fontId="2" fillId="0" borderId="0" applyFont="0" applyFill="0" applyBorder="0" applyProtection="0">
      <alignment horizontal="right"/>
    </xf>
    <xf numFmtId="0" fontId="2" fillId="97" borderId="0" applyNumberFormat="0" applyFont="0" applyBorder="0" applyAlignment="0" applyProtection="0"/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0" fontId="3" fillId="98" borderId="1" applyNumberFormat="0" applyFont="0" applyBorder="0" applyAlignment="0" applyProtection="0">
      <alignment horizontal="centerContinuous"/>
    </xf>
    <xf numFmtId="3" fontId="176" fillId="0" borderId="0" applyFill="0" applyBorder="0">
      <alignment vertical="center"/>
    </xf>
    <xf numFmtId="3" fontId="176" fillId="0" borderId="0" applyFill="0" applyBorder="0">
      <alignment vertical="center"/>
    </xf>
    <xf numFmtId="3" fontId="176" fillId="0" borderId="0" applyFill="0" applyBorder="0">
      <alignment vertical="center"/>
    </xf>
    <xf numFmtId="0" fontId="177" fillId="0" borderId="1">
      <alignment horizontal="center"/>
    </xf>
    <xf numFmtId="166" fontId="43" fillId="0" borderId="0"/>
    <xf numFmtId="187" fontId="3" fillId="0" borderId="0"/>
    <xf numFmtId="187" fontId="3" fillId="0" borderId="0"/>
    <xf numFmtId="180" fontId="2" fillId="0" borderId="0" applyFill="0" applyBorder="0" applyAlignment="0" applyProtection="0"/>
    <xf numFmtId="261" fontId="173" fillId="0" borderId="56" applyNumberFormat="0" applyFont="0" applyFill="0" applyAlignment="0" applyProtection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3" fontId="43" fillId="0" borderId="6" applyNumberFormat="0" applyBorder="0"/>
    <xf numFmtId="189" fontId="2" fillId="0" borderId="0">
      <protection locked="0"/>
    </xf>
    <xf numFmtId="189" fontId="2" fillId="0" borderId="0">
      <protection locked="0"/>
    </xf>
    <xf numFmtId="0" fontId="178" fillId="0" borderId="0" applyNumberFormat="0" applyAlignment="0">
      <alignment horizontal="left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262" fontId="179" fillId="0" borderId="16" applyFont="0" applyFill="0" applyBorder="0" applyAlignment="0">
      <alignment horizontal="center"/>
    </xf>
    <xf numFmtId="180" fontId="2" fillId="0" borderId="0">
      <alignment horizontal="center"/>
      <protection locked="0"/>
    </xf>
    <xf numFmtId="0" fontId="157" fillId="65" borderId="49" applyNumberFormat="0" applyAlignment="0" applyProtection="0"/>
    <xf numFmtId="0" fontId="73" fillId="16" borderId="27" applyNumberFormat="0" applyAlignment="0" applyProtection="0"/>
    <xf numFmtId="0" fontId="118" fillId="0" borderId="0"/>
    <xf numFmtId="0" fontId="118" fillId="0" borderId="0"/>
    <xf numFmtId="0" fontId="180" fillId="99" borderId="15"/>
    <xf numFmtId="0" fontId="118" fillId="0" borderId="0"/>
    <xf numFmtId="0" fontId="181" fillId="0" borderId="0"/>
    <xf numFmtId="166" fontId="181" fillId="0" borderId="0"/>
    <xf numFmtId="197" fontId="181" fillId="0" borderId="0"/>
    <xf numFmtId="263" fontId="43" fillId="0" borderId="0"/>
    <xf numFmtId="2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65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7" fontId="2" fillId="0" borderId="0" applyFont="0" applyFill="0" applyBorder="0" applyAlignment="0" applyProtection="0"/>
    <xf numFmtId="264" fontId="2" fillId="0" borderId="0" applyFont="0" applyFill="0" applyBorder="0" applyAlignment="0" applyProtection="0"/>
    <xf numFmtId="268" fontId="182" fillId="0" borderId="0"/>
    <xf numFmtId="269" fontId="182" fillId="0" borderId="0"/>
    <xf numFmtId="270" fontId="182" fillId="0" borderId="0"/>
    <xf numFmtId="0" fontId="183" fillId="0" borderId="0"/>
    <xf numFmtId="3" fontId="184" fillId="0" borderId="0" applyNumberFormat="0" applyFont="0" applyFill="0" applyBorder="0" applyAlignment="0" applyProtection="0">
      <alignment horizontal="left"/>
    </xf>
    <xf numFmtId="192" fontId="2" fillId="0" borderId="0">
      <protection locked="0"/>
    </xf>
    <xf numFmtId="193" fontId="2" fillId="0" borderId="0">
      <protection locked="0"/>
    </xf>
    <xf numFmtId="195" fontId="2" fillId="0" borderId="0" applyFill="0" applyBorder="0">
      <alignment horizontal="right"/>
    </xf>
    <xf numFmtId="0" fontId="78" fillId="0" borderId="0">
      <alignment horizontal="left"/>
    </xf>
    <xf numFmtId="0" fontId="2" fillId="100" borderId="0"/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177" fontId="2" fillId="32" borderId="1" applyFont="0" applyBorder="0" applyAlignment="0" applyProtection="0">
      <alignment vertical="top"/>
    </xf>
    <xf numFmtId="0" fontId="185" fillId="56" borderId="0"/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3" fontId="79" fillId="39" borderId="1">
      <alignment horizontal="right" vertical="center"/>
    </xf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1" fontId="2" fillId="40" borderId="1"/>
    <xf numFmtId="271" fontId="2" fillId="0" borderId="0" applyFont="0" applyFill="0" applyBorder="0" applyAlignment="0" applyProtection="0"/>
    <xf numFmtId="272" fontId="186" fillId="0" borderId="0" applyFont="0" applyFill="0" applyBorder="0" applyAlignment="0" applyProtection="0"/>
    <xf numFmtId="273" fontId="2" fillId="0" borderId="0" applyFont="0" applyFill="0" applyBorder="0" applyAlignment="0" applyProtection="0"/>
    <xf numFmtId="274" fontId="186" fillId="0" borderId="0" applyFont="0" applyFill="0" applyBorder="0" applyAlignment="0" applyProtection="0"/>
    <xf numFmtId="253" fontId="172" fillId="0" borderId="57">
      <alignment horizontal="centerContinuous" vertical="center"/>
    </xf>
    <xf numFmtId="38" fontId="43" fillId="41" borderId="0" applyNumberFormat="0" applyBorder="0" applyAlignment="0" applyProtection="0"/>
    <xf numFmtId="38" fontId="80" fillId="41" borderId="0" applyNumberFormat="0" applyBorder="0" applyAlignment="0" applyProtection="0"/>
    <xf numFmtId="0" fontId="2" fillId="100" borderId="0" applyNumberFormat="0" applyFont="0" applyBorder="0" applyAlignment="0" applyProtection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183" fontId="2" fillId="42" borderId="1" applyNumberFormat="0" applyFont="0" applyAlignment="0"/>
    <xf numFmtId="275" fontId="173" fillId="0" borderId="0" applyFont="0" applyFill="0" applyBorder="0" applyAlignment="0" applyProtection="0">
      <alignment horizontal="right"/>
    </xf>
    <xf numFmtId="0" fontId="82" fillId="0" borderId="0">
      <alignment horizontal="left"/>
    </xf>
    <xf numFmtId="0" fontId="81" fillId="41" borderId="31">
      <alignment horizontal="center" vertical="center"/>
    </xf>
    <xf numFmtId="0" fontId="17" fillId="0" borderId="32" applyNumberFormat="0" applyAlignment="0" applyProtection="0">
      <alignment horizontal="left" vertical="center"/>
    </xf>
    <xf numFmtId="0" fontId="81" fillId="0" borderId="32" applyNumberFormat="0" applyAlignment="0" applyProtection="0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17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81" fillId="0" borderId="3">
      <alignment horizontal="left" vertical="center"/>
    </xf>
    <xf numFmtId="0" fontId="17" fillId="0" borderId="0"/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3" fillId="37" borderId="3" applyFill="0">
      <alignment horizontal="center"/>
    </xf>
    <xf numFmtId="0" fontId="84" fillId="0" borderId="33">
      <alignment horizontal="left" vertical="top"/>
    </xf>
    <xf numFmtId="1" fontId="86" fillId="0" borderId="0">
      <protection locked="0"/>
    </xf>
    <xf numFmtId="0" fontId="139" fillId="0" borderId="0" applyNumberFormat="0" applyFill="0" applyBorder="0" applyProtection="0">
      <alignment horizontal="left"/>
    </xf>
    <xf numFmtId="196" fontId="2" fillId="0" borderId="0">
      <protection locked="0"/>
    </xf>
    <xf numFmtId="0" fontId="2" fillId="41" borderId="58" applyNumberFormat="0" applyFont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43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10" fontId="80" fillId="42" borderId="1" applyNumberFormat="0" applyBorder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95" fillId="0" borderId="0" applyFill="0" applyBorder="0" applyProtection="0"/>
    <xf numFmtId="0" fontId="187" fillId="0" borderId="34" applyNumberFormat="0" applyFill="0" applyAlignment="0" applyProtection="0"/>
    <xf numFmtId="0" fontId="95" fillId="0" borderId="0" applyFill="0" applyBorder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0" fontId="187" fillId="0" borderId="34" applyNumberFormat="0" applyFill="0" applyAlignment="0" applyProtection="0"/>
    <xf numFmtId="183" fontId="2" fillId="42" borderId="0" applyNumberFormat="0" applyFont="0" applyBorder="0" applyAlignment="0" applyProtection="0">
      <alignment horizontal="center"/>
      <protection locked="0"/>
    </xf>
    <xf numFmtId="0" fontId="155" fillId="63" borderId="0" applyNumberFormat="0" applyBorder="0" applyAlignment="0" applyProtection="0"/>
    <xf numFmtId="0" fontId="103" fillId="12" borderId="0" applyNumberFormat="0" applyBorder="0" applyAlignment="0" applyProtection="0"/>
    <xf numFmtId="0" fontId="188" fillId="96" borderId="0">
      <alignment vertical="center"/>
    </xf>
    <xf numFmtId="0" fontId="189" fillId="0" borderId="0">
      <protection locked="0"/>
    </xf>
    <xf numFmtId="200" fontId="2" fillId="0" borderId="15" applyFont="0" applyFill="0" applyBorder="0" applyAlignment="0" applyProtection="0">
      <alignment horizontal="center"/>
    </xf>
    <xf numFmtId="16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76" fontId="190" fillId="101" borderId="59" applyBorder="0">
      <protection locked="0"/>
    </xf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277" fontId="144" fillId="101" borderId="1" applyFont="0"/>
    <xf numFmtId="1" fontId="191" fillId="1" borderId="31">
      <protection locked="0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0" fontId="3" fillId="102" borderId="1">
      <alignment horizontal="center" vertical="center" wrapText="1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184" fontId="67" fillId="0" borderId="1">
      <alignment horizontal="left" vertical="center"/>
    </xf>
    <xf numFmtId="278" fontId="192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3" fontId="2" fillId="47" borderId="0" applyFont="0" applyBorder="0" applyAlignment="0"/>
    <xf numFmtId="37" fontId="55" fillId="0" borderId="0" applyNumberFormat="0" applyFill="0" applyBorder="0" applyAlignment="0" applyProtection="0">
      <alignment horizontal="right"/>
    </xf>
    <xf numFmtId="0" fontId="193" fillId="0" borderId="0"/>
    <xf numFmtId="279" fontId="2" fillId="17" borderId="33" applyFill="0"/>
    <xf numFmtId="3" fontId="2" fillId="0" borderId="0"/>
    <xf numFmtId="0" fontId="194" fillId="0" borderId="0" applyNumberFormat="0" applyFill="0" applyBorder="0" applyProtection="0">
      <alignment horizontal="left" vertical="center"/>
    </xf>
    <xf numFmtId="0" fontId="43" fillId="17" borderId="0" applyNumberFormat="0" applyBorder="0" applyProtection="0">
      <alignment vertical="center"/>
    </xf>
    <xf numFmtId="0" fontId="43" fillId="17" borderId="0" applyNumberFormat="0" applyBorder="0" applyProtection="0">
      <alignment horizontal="center" vertical="center"/>
    </xf>
    <xf numFmtId="0" fontId="43" fillId="17" borderId="0" applyNumberFormat="0" applyBorder="0" applyProtection="0">
      <alignment vertical="center"/>
    </xf>
    <xf numFmtId="3" fontId="118" fillId="103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80" fontId="2" fillId="0" borderId="0"/>
    <xf numFmtId="280" fontId="2" fillId="0" borderId="0"/>
    <xf numFmtId="211" fontId="195" fillId="101" borderId="60" applyFont="0" applyFill="0" applyBorder="0" applyAlignment="0">
      <alignment horizontal="right" vertical="center"/>
    </xf>
    <xf numFmtId="211" fontId="2" fillId="0" borderId="0" applyFont="0" applyFill="0" applyBorder="0"/>
    <xf numFmtId="211" fontId="2" fillId="0" borderId="0" applyFont="0" applyFill="0" applyBorder="0"/>
    <xf numFmtId="281" fontId="2" fillId="0" borderId="0" applyFont="0" applyFill="0" applyBorder="0" applyAlignment="0" applyProtection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2" fontId="107" fillId="0" borderId="14" applyBorder="0"/>
    <xf numFmtId="0" fontId="196" fillId="0" borderId="0">
      <protection locked="0"/>
    </xf>
    <xf numFmtId="0" fontId="196" fillId="0" borderId="0">
      <protection locked="0"/>
    </xf>
    <xf numFmtId="0" fontId="2" fillId="0" borderId="0">
      <protection locked="0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" fillId="0" borderId="0">
      <protection locked="0"/>
    </xf>
    <xf numFmtId="217" fontId="2" fillId="0" borderId="0">
      <protection locked="0"/>
    </xf>
    <xf numFmtId="219" fontId="2" fillId="0" borderId="0" applyFill="0" applyBorder="0" applyProtection="0">
      <alignment horizontal="right"/>
    </xf>
    <xf numFmtId="218" fontId="2" fillId="0" borderId="0" applyFont="0" applyFill="0" applyBorder="0" applyProtection="0">
      <alignment horizontal="right"/>
    </xf>
    <xf numFmtId="220" fontId="2" fillId="0" borderId="0" applyFont="0" applyFill="0" applyBorder="0" applyProtection="0">
      <alignment horizontal="right"/>
    </xf>
    <xf numFmtId="22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2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21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22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2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220" fontId="2" fillId="0" borderId="0"/>
    <xf numFmtId="22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2" fillId="0" borderId="0"/>
    <xf numFmtId="220" fontId="2" fillId="0" borderId="0"/>
    <xf numFmtId="216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2" fillId="0" borderId="0"/>
    <xf numFmtId="0" fontId="2" fillId="0" borderId="0"/>
    <xf numFmtId="216" fontId="2" fillId="0" borderId="0"/>
    <xf numFmtId="0" fontId="2" fillId="0" borderId="0"/>
    <xf numFmtId="0" fontId="2" fillId="0" borderId="0"/>
    <xf numFmtId="0" fontId="2" fillId="0" borderId="0"/>
    <xf numFmtId="216" fontId="2" fillId="0" borderId="0"/>
    <xf numFmtId="216" fontId="2" fillId="0" borderId="0"/>
    <xf numFmtId="216" fontId="2" fillId="0" borderId="0"/>
    <xf numFmtId="0" fontId="156" fillId="64" borderId="0" applyNumberFormat="0" applyBorder="0" applyAlignment="0" applyProtection="0"/>
    <xf numFmtId="0" fontId="197" fillId="64" borderId="0" applyNumberFormat="0" applyBorder="0" applyAlignment="0" applyProtection="0"/>
    <xf numFmtId="0" fontId="198" fillId="64" borderId="0" applyNumberFormat="0" applyBorder="0" applyAlignment="0" applyProtection="0"/>
    <xf numFmtId="0" fontId="110" fillId="50" borderId="0" applyNumberFormat="0" applyBorder="0" applyAlignment="0" applyProtection="0"/>
    <xf numFmtId="0" fontId="197" fillId="64" borderId="0" applyNumberFormat="0" applyBorder="0" applyAlignment="0" applyProtection="0"/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79" fillId="39" borderId="35" applyNumberFormat="0">
      <alignment horizontal="right" vertical="center"/>
    </xf>
    <xf numFmtId="3" fontId="3" fillId="0" borderId="0">
      <alignment horizontal="right"/>
    </xf>
    <xf numFmtId="253" fontId="42" fillId="0" borderId="11">
      <alignment horizontal="center" vertical="center"/>
    </xf>
    <xf numFmtId="282" fontId="2" fillId="0" borderId="0"/>
    <xf numFmtId="228" fontId="2" fillId="0" borderId="0"/>
    <xf numFmtId="224" fontId="2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164" fillId="0" borderId="0"/>
    <xf numFmtId="37" fontId="200" fillId="0" borderId="0" applyNumberFormat="0" applyFont="0" applyFill="0" applyBorder="0" applyAlignment="0" applyProtection="0"/>
    <xf numFmtId="283" fontId="201" fillId="0" borderId="0" applyNumberFormat="0" applyFill="0" applyBorder="0" applyAlignment="0" applyProtection="0"/>
    <xf numFmtId="0" fontId="202" fillId="0" borderId="15"/>
    <xf numFmtId="0" fontId="167" fillId="27" borderId="0">
      <alignment vertical="center"/>
    </xf>
    <xf numFmtId="3" fontId="2" fillId="0" borderId="0" applyFill="0" applyBorder="0">
      <alignment vertical="center"/>
    </xf>
    <xf numFmtId="284" fontId="2" fillId="0" borderId="0" applyFont="0" applyFill="0" applyBorder="0" applyAlignment="0" applyProtection="0">
      <alignment vertical="center"/>
    </xf>
    <xf numFmtId="0" fontId="65" fillId="0" borderId="0">
      <alignment horizontal="left"/>
    </xf>
    <xf numFmtId="40" fontId="2" fillId="32" borderId="0">
      <alignment horizontal="right"/>
    </xf>
    <xf numFmtId="0" fontId="203" fillId="32" borderId="0">
      <alignment horizontal="right"/>
    </xf>
    <xf numFmtId="0" fontId="2" fillId="32" borderId="24"/>
    <xf numFmtId="0" fontId="3" fillId="0" borderId="0" applyBorder="0">
      <alignment horizontal="centerContinuous"/>
    </xf>
    <xf numFmtId="0" fontId="204" fillId="0" borderId="0" applyBorder="0">
      <alignment horizontal="centerContinuous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1" fontId="3" fillId="0" borderId="1" applyFill="0" applyProtection="0">
      <alignment horizontal="center" vertical="top" wrapText="1"/>
    </xf>
    <xf numFmtId="37" fontId="43" fillId="0" borderId="0" applyBorder="0">
      <protection locked="0"/>
    </xf>
    <xf numFmtId="0" fontId="2" fillId="0" borderId="0" applyProtection="0">
      <alignment horizontal="left"/>
    </xf>
    <xf numFmtId="0" fontId="2" fillId="0" borderId="0" applyFill="0" applyBorder="0" applyProtection="0">
      <alignment horizontal="left"/>
    </xf>
    <xf numFmtId="0" fontId="2" fillId="0" borderId="0" applyFill="0" applyBorder="0" applyProtection="0">
      <alignment horizontal="left"/>
    </xf>
    <xf numFmtId="0" fontId="116" fillId="0" borderId="0" applyProtection="0">
      <alignment horizontal="left"/>
    </xf>
    <xf numFmtId="229" fontId="2" fillId="0" borderId="0" applyFont="0" applyFill="0" applyBorder="0" applyAlignment="0"/>
    <xf numFmtId="230" fontId="2" fillId="0" borderId="0" applyFill="0" applyBorder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36" fontId="2" fillId="0" borderId="0" applyFont="0" applyFill="0" applyBorder="0" applyAlignment="0"/>
    <xf numFmtId="236" fontId="2" fillId="0" borderId="0" applyFont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18" fontId="2" fillId="0" borderId="0" applyFont="0" applyFill="0" applyBorder="0" applyProtection="0">
      <alignment horizontal="right"/>
    </xf>
    <xf numFmtId="189" fontId="2" fillId="0" borderId="0" applyFont="0" applyFill="0" applyBorder="0" applyProtection="0">
      <alignment horizontal="right"/>
    </xf>
    <xf numFmtId="10" fontId="43" fillId="0" borderId="0"/>
    <xf numFmtId="234" fontId="2" fillId="0" borderId="0"/>
    <xf numFmtId="192" fontId="2" fillId="0" borderId="0">
      <protection locked="0"/>
    </xf>
    <xf numFmtId="0" fontId="23" fillId="0" borderId="0"/>
    <xf numFmtId="231" fontId="2" fillId="0" borderId="0"/>
    <xf numFmtId="236" fontId="2" fillId="0" borderId="0"/>
    <xf numFmtId="171" fontId="2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5" fillId="0" borderId="0" applyFont="0" applyFill="0" applyBorder="0" applyAlignment="0" applyProtection="0"/>
    <xf numFmtId="285" fontId="2" fillId="0" borderId="0" applyFill="0" applyBorder="0">
      <alignment vertical="top"/>
    </xf>
    <xf numFmtId="286" fontId="2" fillId="0" borderId="0" applyFill="0" applyBorder="0">
      <alignment vertical="top"/>
    </xf>
    <xf numFmtId="286" fontId="2" fillId="0" borderId="0" applyFill="0" applyBorder="0">
      <alignment vertical="top"/>
    </xf>
    <xf numFmtId="285" fontId="2" fillId="0" borderId="0" applyFill="0" applyBorder="0">
      <alignment vertical="top"/>
    </xf>
    <xf numFmtId="285" fontId="2" fillId="0" borderId="0" applyFill="0" applyBorder="0">
      <alignment vertical="top"/>
    </xf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0" fontId="50" fillId="41" borderId="1" applyNumberFormat="0" applyFont="0" applyAlignment="0" applyProtection="0"/>
    <xf numFmtId="216" fontId="2" fillId="41" borderId="0" applyNumberFormat="0" applyFont="0" applyBorder="0" applyAlignment="0" applyProtection="0">
      <alignment horizontal="center"/>
      <protection locked="0"/>
    </xf>
    <xf numFmtId="37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05" fillId="0" borderId="25">
      <alignment horizontal="center"/>
    </xf>
    <xf numFmtId="3" fontId="23" fillId="0" borderId="0" applyFont="0" applyFill="0" applyBorder="0" applyAlignment="0" applyProtection="0"/>
    <xf numFmtId="0" fontId="23" fillId="104" borderId="0" applyNumberFormat="0" applyFont="0" applyBorder="0" applyAlignment="0" applyProtection="0"/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0" fontId="117" fillId="0" borderId="1">
      <alignment horizontal="center" vertical="center"/>
    </xf>
    <xf numFmtId="38" fontId="2" fillId="0" borderId="0" applyFill="0" applyBorder="0">
      <alignment horizontal="center" vertical="top"/>
    </xf>
    <xf numFmtId="1" fontId="2" fillId="0" borderId="15" applyNumberFormat="0" applyFill="0" applyAlignment="0" applyProtection="0">
      <alignment horizontal="center" vertical="center"/>
    </xf>
    <xf numFmtId="0" fontId="43" fillId="40" borderId="0" applyAlignment="0">
      <alignment horizontal="right"/>
    </xf>
    <xf numFmtId="239" fontId="2" fillId="0" borderId="0" applyProtection="0">
      <alignment horizontal="right"/>
    </xf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228" fontId="2" fillId="0" borderId="0" applyProtection="0">
      <alignment horizontal="right"/>
    </xf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2" fillId="51" borderId="1"/>
    <xf numFmtId="3" fontId="108" fillId="51" borderId="1"/>
    <xf numFmtId="287" fontId="65" fillId="0" borderId="0" applyNumberFormat="0" applyFill="0" applyBorder="0" applyAlignment="0" applyProtection="0">
      <alignment horizontal="left"/>
    </xf>
    <xf numFmtId="37" fontId="2" fillId="0" borderId="0" applyNumberFormat="0" applyFill="0" applyBorder="0" applyAlignment="0" applyProtection="0"/>
    <xf numFmtId="0" fontId="206" fillId="96" borderId="0" applyFont="0" applyFill="0" applyAlignment="0"/>
    <xf numFmtId="37" fontId="3" fillId="105" borderId="0" applyBorder="0" applyAlignment="0" applyProtection="0"/>
    <xf numFmtId="37" fontId="43" fillId="0" borderId="0" applyNumberFormat="0" applyFont="0" applyFill="0" applyBorder="0" applyAlignment="0" applyProtection="0"/>
    <xf numFmtId="37" fontId="43" fillId="0" borderId="0" applyNumberFormat="0" applyFont="0" applyFill="0" applyBorder="0" applyAlignment="0" applyProtection="0"/>
    <xf numFmtId="37" fontId="43" fillId="0" borderId="0" applyNumberFormat="0" applyFont="0" applyFill="0" applyBorder="0" applyAlignment="0" applyProtection="0"/>
    <xf numFmtId="0" fontId="77" fillId="0" borderId="61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7" fillId="17" borderId="62" applyNumberFormat="0" applyProtection="0">
      <alignment vertical="center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7" borderId="62" applyNumberFormat="0" applyProtection="0">
      <alignment horizontal="left" vertical="center" indent="1"/>
    </xf>
    <xf numFmtId="4" fontId="208" fillId="106" borderId="0" applyNumberFormat="0" applyProtection="0">
      <alignment horizontal="left" vertical="center" indent="1"/>
    </xf>
    <xf numFmtId="4" fontId="207" fillId="107" borderId="63" applyNumberFormat="0" applyProtection="0">
      <alignment horizontal="left" vertical="center" indent="1"/>
    </xf>
    <xf numFmtId="4" fontId="207" fillId="30" borderId="0" applyNumberFormat="0" applyProtection="0">
      <alignment horizontal="left" vertical="center" indent="1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8" fillId="37" borderId="62" applyNumberFormat="0" applyProtection="0">
      <alignment horizontal="right" vertical="center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7" fillId="30" borderId="62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4" fontId="209" fillId="53" borderId="64" applyNumberFormat="0" applyProtection="0">
      <alignment horizontal="left" vertical="center" indent="1"/>
    </xf>
    <xf numFmtId="0" fontId="154" fillId="6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0" fillId="0" borderId="65"/>
    <xf numFmtId="241" fontId="2" fillId="0" borderId="0">
      <alignment horizontal="left"/>
    </xf>
    <xf numFmtId="0" fontId="211" fillId="0" borderId="0" applyNumberFormat="0" applyFill="0" applyBorder="0" applyProtection="0">
      <alignment horizontal="left" vertical="center"/>
    </xf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3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124" fillId="52" borderId="3"/>
    <xf numFmtId="0" fontId="2" fillId="53" borderId="0" applyNumberFormat="0"/>
    <xf numFmtId="0" fontId="2" fillId="54" borderId="0" applyNumberFormat="0" applyFont="0" applyBorder="0" applyAlignment="0" applyProtection="0"/>
    <xf numFmtId="0" fontId="2" fillId="0" borderId="0" applyFill="0" applyBorder="0" applyAlignment="0" applyProtection="0"/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242" fontId="74" fillId="38" borderId="6">
      <alignment horizontal="right"/>
    </xf>
    <xf numFmtId="0" fontId="158" fillId="66" borderId="5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2" fillId="0" borderId="0">
      <alignment horizontal="left"/>
    </xf>
    <xf numFmtId="0" fontId="2" fillId="0" borderId="0"/>
    <xf numFmtId="0" fontId="212" fillId="0" borderId="1">
      <alignment horizontal="center"/>
    </xf>
    <xf numFmtId="167" fontId="2" fillId="0" borderId="0"/>
    <xf numFmtId="0" fontId="25" fillId="0" borderId="0"/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5" fillId="0" borderId="0"/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1">
      <alignment horizontal="center"/>
    </xf>
    <xf numFmtId="0" fontId="212" fillId="0" borderId="0">
      <alignment horizontal="center" vertical="center"/>
    </xf>
    <xf numFmtId="0" fontId="213" fillId="108" borderId="0" applyNumberFormat="0" applyFill="0">
      <alignment horizontal="left" vertical="center"/>
    </xf>
    <xf numFmtId="0" fontId="127" fillId="0" borderId="66"/>
    <xf numFmtId="40" fontId="214" fillId="0" borderId="0" applyBorder="0">
      <alignment horizontal="right"/>
    </xf>
    <xf numFmtId="0" fontId="2" fillId="53" borderId="0" applyNumberFormat="0" applyFont="0" applyBorder="0" applyAlignment="0" applyProtection="0">
      <protection locked="0"/>
    </xf>
    <xf numFmtId="261" fontId="215" fillId="0" borderId="13" applyBorder="0" applyProtection="0">
      <alignment horizontal="right" vertical="center"/>
    </xf>
    <xf numFmtId="0" fontId="216" fillId="109" borderId="0" applyBorder="0" applyProtection="0">
      <alignment horizontal="centerContinuous" vertical="center"/>
    </xf>
    <xf numFmtId="0" fontId="216" fillId="110" borderId="13" applyBorder="0" applyProtection="0">
      <alignment horizontal="centerContinuous" vertical="center"/>
    </xf>
    <xf numFmtId="0" fontId="128" fillId="0" borderId="0" applyNumberFormat="0" applyFill="0" applyBorder="0" applyProtection="0">
      <alignment horizontal="left"/>
    </xf>
    <xf numFmtId="0" fontId="217" fillId="0" borderId="0">
      <alignment horizontal="centerContinuous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0" fontId="48" fillId="32" borderId="6" applyNumberFormat="0" applyFont="0" applyFill="0" applyAlignment="0" applyProtection="0">
      <protection locked="0"/>
    </xf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288" fontId="43" fillId="0" borderId="58" applyFill="0" applyAlignment="0" applyProtection="0"/>
    <xf numFmtId="0" fontId="17" fillId="111" borderId="67">
      <alignment horizontal="centerContinuous" vertical="center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" fillId="17" borderId="39">
      <alignment horizontal="left" indent="3"/>
      <protection locked="0"/>
    </xf>
    <xf numFmtId="243" fontId="129